J37932" s="2">
        <v>44212</v>
      </c>
      <c r="K37932" s="1" t="s">
        <v>29</v>
      </c>
      <c r="L37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32" s="2">
        <v>44243</v>
      </c>
      <c r="N37932">
        <v>1291723</v>
      </c>
      <c r="O37932" s="1" t="s">
        <v>36</v>
      </c>
      <c r="P37932" s="1" t="s">
        <v>80</v>
      </c>
      <c r="Q37932" s="1" t="s">
        <v>77</v>
      </c>
      <c r="R37932" s="1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25">
      <c r="A37933">
        <v>1059906</v>
      </c>
      <c r="B37933" s="1" t="s">
        <v>24</v>
      </c>
      <c r="C37933" s="1" t="s">
        <v>25</v>
      </c>
      <c r="D37933" s="1" t="s">
        <v>40</v>
      </c>
      <c r="E37933" s="1" t="s">
        <v>28218</v>
      </c>
      <c r="F37933" s="1" t="s">
        <v>27</v>
      </c>
      <c r="G37933" s="1" t="s">
        <v>28</v>
      </c>
      <c r="H37933" s="2">
        <v>44541</v>
      </c>
      <c r="I37933" s="2">
        <v>44332</v>
      </c>
      <c r="J37933" s="2">
        <v>44332</v>
      </c>
      <c r="K37933" s="1" t="s">
        <v>16042</v>
      </c>
      <c r="L37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33" s="2">
        <v>44363</v>
      </c>
      <c r="N37933">
        <v>1291742</v>
      </c>
      <c r="O37933" s="1" t="s">
        <v>30</v>
      </c>
      <c r="P37933" s="1" t="s">
        <v>31</v>
      </c>
      <c r="Q37933" s="1" t="s">
        <v>77</v>
      </c>
      <c r="R37933" s="1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25">
      <c r="A37934">
        <v>1059930</v>
      </c>
      <c r="B37934" s="1" t="s">
        <v>39</v>
      </c>
      <c r="C37934" s="1" t="s">
        <v>25</v>
      </c>
      <c r="D37934" s="1" t="s">
        <v>40</v>
      </c>
      <c r="E37934" s="1" t="s">
        <v>28219</v>
      </c>
      <c r="F37934" s="1" t="s">
        <v>59</v>
      </c>
      <c r="G37934" s="1" t="s">
        <v>28</v>
      </c>
      <c r="H37934" s="2">
        <v>44541</v>
      </c>
      <c r="I37934" s="2">
        <v>44332</v>
      </c>
      <c r="J37934" s="2">
        <v>44332</v>
      </c>
      <c r="K37934" s="1" t="s">
        <v>16042</v>
      </c>
      <c r="L37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34" s="2">
        <v>44363</v>
      </c>
      <c r="N37934">
        <v>1291769</v>
      </c>
      <c r="O37934" s="1" t="s">
        <v>167</v>
      </c>
      <c r="P37934" s="1" t="s">
        <v>227</v>
      </c>
      <c r="Q37934" s="1" t="s">
        <v>77</v>
      </c>
      <c r="R37934" s="1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25">
      <c r="A37935">
        <v>1059936</v>
      </c>
      <c r="B37935" s="1" t="s">
        <v>34</v>
      </c>
      <c r="C37935" s="1" t="s">
        <v>25</v>
      </c>
      <c r="D37935" s="1" t="s">
        <v>111</v>
      </c>
      <c r="E37935" s="1" t="s">
        <v>28220</v>
      </c>
      <c r="F37935" s="1" t="s">
        <v>42</v>
      </c>
      <c r="G37935" s="1" t="s">
        <v>28</v>
      </c>
      <c r="H37935" s="2">
        <v>44478</v>
      </c>
      <c r="I37935" s="2">
        <v>44454</v>
      </c>
      <c r="J37935" s="2">
        <v>44512</v>
      </c>
      <c r="K37935" s="1" t="s">
        <v>29</v>
      </c>
      <c r="L37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35" s="2">
        <v>44542</v>
      </c>
      <c r="N37935">
        <v>1291775</v>
      </c>
      <c r="O37935" s="1" t="s">
        <v>68</v>
      </c>
      <c r="P37935" s="1" t="s">
        <v>44</v>
      </c>
      <c r="Q37935" s="1" t="s">
        <v>32</v>
      </c>
      <c r="R37935" s="1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25">
      <c r="A37936">
        <v>1059939</v>
      </c>
      <c r="B37936" s="1" t="s">
        <v>83</v>
      </c>
      <c r="C37936" s="1" t="s">
        <v>25</v>
      </c>
      <c r="D37936" s="1" t="s">
        <v>40</v>
      </c>
      <c r="E37936" s="1" t="s">
        <v>28221</v>
      </c>
      <c r="F37936" s="1" t="s">
        <v>27</v>
      </c>
      <c r="G37936" s="1" t="s">
        <v>28</v>
      </c>
      <c r="H37936" s="2">
        <v>44541</v>
      </c>
      <c r="I37936" s="2">
        <v>44543</v>
      </c>
      <c r="J37936" s="2">
        <v>44452</v>
      </c>
      <c r="K37936" s="1" t="s">
        <v>29</v>
      </c>
      <c r="L37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36" s="2">
        <v>44482</v>
      </c>
      <c r="N37936">
        <v>1291779</v>
      </c>
      <c r="O37936" s="1" t="s">
        <v>30</v>
      </c>
      <c r="P37936" s="1" t="s">
        <v>114</v>
      </c>
      <c r="Q37936" s="1" t="s">
        <v>32</v>
      </c>
      <c r="R37936" s="1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25">
      <c r="A37937">
        <v>1059948</v>
      </c>
      <c r="B37937" s="1" t="s">
        <v>34</v>
      </c>
      <c r="C37937" s="1" t="s">
        <v>25</v>
      </c>
      <c r="D37937" s="1" t="s">
        <v>26</v>
      </c>
      <c r="E37937" s="1" t="s">
        <v>28222</v>
      </c>
      <c r="F37937" s="1" t="s">
        <v>54</v>
      </c>
      <c r="G37937" s="1" t="s">
        <v>28</v>
      </c>
      <c r="H37937" s="2">
        <v>44541</v>
      </c>
      <c r="I37937" s="2">
        <v>44240</v>
      </c>
      <c r="J37937" s="2">
        <v>44420</v>
      </c>
      <c r="K37937" s="1" t="s">
        <v>60</v>
      </c>
      <c r="L379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937" s="2">
        <v>44451</v>
      </c>
      <c r="N37937">
        <v>1291788</v>
      </c>
      <c r="O37937" s="1" t="s">
        <v>30</v>
      </c>
      <c r="P37937" s="1" t="s">
        <v>87</v>
      </c>
      <c r="Q37937" s="1" t="s">
        <v>32</v>
      </c>
      <c r="R37937" s="1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25">
      <c r="A37938">
        <v>1059954</v>
      </c>
      <c r="B37938" s="1" t="s">
        <v>211</v>
      </c>
      <c r="C37938" s="1" t="s">
        <v>25</v>
      </c>
      <c r="D37938" s="1" t="s">
        <v>40</v>
      </c>
      <c r="E37938" s="1" t="s">
        <v>1532</v>
      </c>
      <c r="F37938" s="1" t="s">
        <v>59</v>
      </c>
      <c r="G37938" s="1" t="s">
        <v>43</v>
      </c>
      <c r="H37938" s="2">
        <v>44541</v>
      </c>
      <c r="I37938" s="2">
        <v>44332</v>
      </c>
      <c r="J37938" s="2">
        <v>44301</v>
      </c>
      <c r="K37938" s="1" t="s">
        <v>29</v>
      </c>
      <c r="L37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38" s="2">
        <v>44331</v>
      </c>
      <c r="N37938">
        <v>1291797</v>
      </c>
      <c r="O37938" s="1" t="s">
        <v>30</v>
      </c>
      <c r="P37938" s="1" t="s">
        <v>61</v>
      </c>
      <c r="Q37938" s="1" t="s">
        <v>77</v>
      </c>
      <c r="R37938" s="1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25">
      <c r="A37939">
        <v>1059960</v>
      </c>
      <c r="B37939" s="1" t="s">
        <v>24</v>
      </c>
      <c r="C37939" s="1" t="s">
        <v>25</v>
      </c>
      <c r="D37939" s="1" t="s">
        <v>98</v>
      </c>
      <c r="E37939" s="1" t="s">
        <v>230</v>
      </c>
      <c r="F37939" s="1" t="s">
        <v>27</v>
      </c>
      <c r="G37939" s="1" t="s">
        <v>28</v>
      </c>
      <c r="H37939" s="2">
        <v>44541</v>
      </c>
      <c r="I37939" s="2">
        <v>44332</v>
      </c>
      <c r="J37939" s="2">
        <v>44360</v>
      </c>
      <c r="K37939" s="1" t="s">
        <v>29</v>
      </c>
      <c r="L37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39" s="2">
        <v>44390</v>
      </c>
      <c r="N37939">
        <v>1291803</v>
      </c>
      <c r="O37939" s="1" t="s">
        <v>30</v>
      </c>
      <c r="P37939" s="1" t="s">
        <v>31</v>
      </c>
      <c r="Q37939" s="1" t="s">
        <v>32</v>
      </c>
      <c r="R37939" s="1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25">
      <c r="A37940">
        <v>1059974</v>
      </c>
      <c r="B37940" s="1" t="s">
        <v>24</v>
      </c>
      <c r="C37940" s="1" t="s">
        <v>25</v>
      </c>
      <c r="D37940" s="1" t="s">
        <v>127</v>
      </c>
      <c r="E37940" s="1" t="s">
        <v>11885</v>
      </c>
      <c r="F37940" s="1" t="s">
        <v>27</v>
      </c>
      <c r="G37940" s="1" t="s">
        <v>28</v>
      </c>
      <c r="H37940" s="2">
        <v>44541</v>
      </c>
      <c r="I37940" s="2">
        <v>44332</v>
      </c>
      <c r="J37940" s="2">
        <v>44482</v>
      </c>
      <c r="K37940" s="1" t="s">
        <v>29</v>
      </c>
      <c r="L37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40" s="2">
        <v>44513</v>
      </c>
      <c r="N37940">
        <v>1291594</v>
      </c>
      <c r="O37940" s="1" t="s">
        <v>30</v>
      </c>
      <c r="P37940" s="1" t="s">
        <v>65</v>
      </c>
      <c r="Q37940" s="1" t="s">
        <v>32</v>
      </c>
      <c r="R37940" s="1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25">
      <c r="A37941">
        <v>1059978</v>
      </c>
      <c r="B37941" s="1" t="s">
        <v>24</v>
      </c>
      <c r="C37941" s="1" t="s">
        <v>25</v>
      </c>
      <c r="D37941" s="1" t="s">
        <v>40</v>
      </c>
      <c r="E37941" s="1" t="s">
        <v>1369</v>
      </c>
      <c r="F37941" s="1" t="s">
        <v>27</v>
      </c>
      <c r="G37941" s="1" t="s">
        <v>28</v>
      </c>
      <c r="H37941" s="2">
        <v>44541</v>
      </c>
      <c r="I37941" s="2">
        <v>44513</v>
      </c>
      <c r="J37941" s="2">
        <v>44513</v>
      </c>
      <c r="K37941" s="1" t="s">
        <v>29</v>
      </c>
      <c r="L37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41" s="2">
        <v>44543</v>
      </c>
      <c r="N37941">
        <v>1291598</v>
      </c>
      <c r="O37941" s="1" t="s">
        <v>30</v>
      </c>
      <c r="P37941" s="1" t="s">
        <v>51</v>
      </c>
      <c r="Q37941" s="1" t="s">
        <v>32</v>
      </c>
      <c r="R37941" s="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25">
      <c r="A37942">
        <v>1059996</v>
      </c>
      <c r="B37942" s="1" t="s">
        <v>62</v>
      </c>
      <c r="C37942" s="1" t="s">
        <v>25</v>
      </c>
      <c r="D37942" s="1" t="s">
        <v>63</v>
      </c>
      <c r="E37942" s="1" t="s">
        <v>28223</v>
      </c>
      <c r="F37942" s="1" t="s">
        <v>54</v>
      </c>
      <c r="G37942" s="1" t="s">
        <v>28</v>
      </c>
      <c r="H37942" s="2">
        <v>44541</v>
      </c>
      <c r="I37942" s="2">
        <v>44515</v>
      </c>
      <c r="J37942" s="2">
        <v>44483</v>
      </c>
      <c r="K37942" s="1" t="s">
        <v>29</v>
      </c>
      <c r="L37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42" s="2">
        <v>44514</v>
      </c>
      <c r="N37942">
        <v>1291621</v>
      </c>
      <c r="O37942" s="1" t="s">
        <v>30</v>
      </c>
      <c r="P37942" s="1" t="s">
        <v>201</v>
      </c>
      <c r="Q37942" s="1" t="s">
        <v>32</v>
      </c>
      <c r="R37942" s="1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25">
      <c r="A37943">
        <v>1060004</v>
      </c>
      <c r="B37943" s="1" t="s">
        <v>24</v>
      </c>
      <c r="C37943" s="1" t="s">
        <v>25</v>
      </c>
      <c r="D37943" s="1" t="s">
        <v>57</v>
      </c>
      <c r="E37943" s="1" t="s">
        <v>28224</v>
      </c>
      <c r="F37943" s="1" t="s">
        <v>42</v>
      </c>
      <c r="G37943" s="1" t="s">
        <v>28</v>
      </c>
      <c r="H37943" s="2">
        <v>44541</v>
      </c>
      <c r="I37943" s="2">
        <v>44332</v>
      </c>
      <c r="J37943" s="2">
        <v>44451</v>
      </c>
      <c r="K37943" s="1" t="s">
        <v>29</v>
      </c>
      <c r="L37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43" s="2">
        <v>44481</v>
      </c>
      <c r="N37943">
        <v>1291631</v>
      </c>
      <c r="O37943" s="1" t="s">
        <v>30</v>
      </c>
      <c r="P37943" s="1" t="s">
        <v>48</v>
      </c>
      <c r="Q37943" s="1" t="s">
        <v>32</v>
      </c>
      <c r="R37943" s="1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25">
      <c r="A37944">
        <v>1060015</v>
      </c>
      <c r="B37944" s="1" t="s">
        <v>441</v>
      </c>
      <c r="C37944" s="1" t="s">
        <v>25</v>
      </c>
      <c r="D37944" s="1" t="s">
        <v>49</v>
      </c>
      <c r="E37944" s="1" t="s">
        <v>28225</v>
      </c>
      <c r="F37944" s="1" t="s">
        <v>27</v>
      </c>
      <c r="G37944" s="1" t="s">
        <v>28</v>
      </c>
      <c r="H37944" s="2">
        <v>44541</v>
      </c>
      <c r="I37944" s="2">
        <v>44332</v>
      </c>
      <c r="J37944" s="2">
        <v>44544</v>
      </c>
      <c r="K37944" s="1" t="s">
        <v>29</v>
      </c>
      <c r="L37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44" s="2">
        <v>44575</v>
      </c>
      <c r="N37944">
        <v>1291641</v>
      </c>
      <c r="O37944" s="1" t="s">
        <v>30</v>
      </c>
      <c r="P37944" s="1" t="s">
        <v>51</v>
      </c>
      <c r="Q37944" s="1" t="s">
        <v>32</v>
      </c>
      <c r="R37944" s="1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25">
      <c r="A37945">
        <v>1060019</v>
      </c>
      <c r="B37945" s="1" t="s">
        <v>102</v>
      </c>
      <c r="C37945" s="1" t="s">
        <v>25</v>
      </c>
      <c r="D37945" s="1" t="s">
        <v>63</v>
      </c>
      <c r="E37945" s="1" t="s">
        <v>28226</v>
      </c>
      <c r="F37945" s="1" t="s">
        <v>100</v>
      </c>
      <c r="G37945" s="1" t="s">
        <v>28</v>
      </c>
      <c r="H37945" s="2">
        <v>44541</v>
      </c>
      <c r="I37945" s="2">
        <v>44329</v>
      </c>
      <c r="J37945" s="2">
        <v>44209</v>
      </c>
      <c r="K37945" s="1" t="s">
        <v>60</v>
      </c>
      <c r="L379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945" s="2">
        <v>44240</v>
      </c>
      <c r="N37945">
        <v>1291647</v>
      </c>
      <c r="O37945" s="1" t="s">
        <v>30</v>
      </c>
      <c r="P37945" s="1" t="s">
        <v>219</v>
      </c>
      <c r="Q37945" s="1" t="s">
        <v>32</v>
      </c>
      <c r="R37945" s="1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25">
      <c r="A37946">
        <v>1060030</v>
      </c>
      <c r="B37946" s="1" t="s">
        <v>133</v>
      </c>
      <c r="C37946" s="1" t="s">
        <v>25</v>
      </c>
      <c r="D37946" s="1" t="s">
        <v>40</v>
      </c>
      <c r="E37946" s="1" t="s">
        <v>28227</v>
      </c>
      <c r="F37946" s="1" t="s">
        <v>42</v>
      </c>
      <c r="G37946" s="1" t="s">
        <v>52</v>
      </c>
      <c r="H37946" s="2">
        <v>44541</v>
      </c>
      <c r="I37946" s="2">
        <v>44243</v>
      </c>
      <c r="J37946" s="2">
        <v>44361</v>
      </c>
      <c r="K37946" s="1" t="s">
        <v>29</v>
      </c>
      <c r="L37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46" s="2">
        <v>44391</v>
      </c>
      <c r="N37946">
        <v>1291660</v>
      </c>
      <c r="O37946" s="1" t="s">
        <v>36</v>
      </c>
      <c r="P37946" s="1" t="s">
        <v>92</v>
      </c>
      <c r="Q37946" s="1" t="s">
        <v>32</v>
      </c>
      <c r="R37946" s="1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25">
      <c r="A37947">
        <v>1060036</v>
      </c>
      <c r="B37947" s="1" t="s">
        <v>24</v>
      </c>
      <c r="C37947" s="1" t="s">
        <v>25</v>
      </c>
      <c r="D37947" s="1" t="s">
        <v>98</v>
      </c>
      <c r="E37947" s="1" t="s">
        <v>28228</v>
      </c>
      <c r="F37947" s="1" t="s">
        <v>54</v>
      </c>
      <c r="G37947" s="1" t="s">
        <v>52</v>
      </c>
      <c r="H37947" s="2">
        <v>44541</v>
      </c>
      <c r="I37947" s="2">
        <v>44332</v>
      </c>
      <c r="J37947" s="2">
        <v>44544</v>
      </c>
      <c r="K37947" s="1" t="s">
        <v>29</v>
      </c>
      <c r="L37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47" s="2">
        <v>44575</v>
      </c>
      <c r="N37947">
        <v>1291666</v>
      </c>
      <c r="O37947" s="1" t="s">
        <v>86</v>
      </c>
      <c r="P37947" s="1" t="s">
        <v>201</v>
      </c>
      <c r="Q37947" s="1" t="s">
        <v>32</v>
      </c>
      <c r="R37947" s="1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25">
      <c r="A37948">
        <v>1060046</v>
      </c>
      <c r="B37948" s="1" t="s">
        <v>96</v>
      </c>
      <c r="C37948" s="1" t="s">
        <v>25</v>
      </c>
      <c r="D37948" s="1" t="s">
        <v>98</v>
      </c>
      <c r="E37948" s="1" t="s">
        <v>5538</v>
      </c>
      <c r="F37948" s="1" t="s">
        <v>27</v>
      </c>
      <c r="G37948" s="1" t="s">
        <v>28</v>
      </c>
      <c r="H37948" s="2">
        <v>44541</v>
      </c>
      <c r="I37948" s="2">
        <v>44212</v>
      </c>
      <c r="J37948" s="2">
        <v>44544</v>
      </c>
      <c r="K37948" s="1" t="s">
        <v>29</v>
      </c>
      <c r="L37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48" s="2">
        <v>44575</v>
      </c>
      <c r="N37948">
        <v>1291676</v>
      </c>
      <c r="O37948" s="1" t="s">
        <v>30</v>
      </c>
      <c r="P37948" s="1" t="s">
        <v>65</v>
      </c>
      <c r="Q37948" s="1" t="s">
        <v>32</v>
      </c>
      <c r="R37948" s="1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25">
      <c r="A37949">
        <v>1060082</v>
      </c>
      <c r="B37949" s="1" t="s">
        <v>24</v>
      </c>
      <c r="C37949" s="1" t="s">
        <v>25</v>
      </c>
      <c r="D37949" s="1" t="s">
        <v>122</v>
      </c>
      <c r="E37949" s="1" t="s">
        <v>3636</v>
      </c>
      <c r="F37949" s="1" t="s">
        <v>42</v>
      </c>
      <c r="G37949" s="1" t="s">
        <v>43</v>
      </c>
      <c r="H37949" s="2">
        <v>44541</v>
      </c>
      <c r="I37949" s="2">
        <v>44211</v>
      </c>
      <c r="J37949" s="2">
        <v>44512</v>
      </c>
      <c r="K37949" s="1" t="s">
        <v>29</v>
      </c>
      <c r="L37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49" s="2">
        <v>44542</v>
      </c>
      <c r="N37949">
        <v>1291917</v>
      </c>
      <c r="O37949" s="1" t="s">
        <v>30</v>
      </c>
      <c r="P37949" s="1" t="s">
        <v>75</v>
      </c>
      <c r="Q37949" s="1" t="s">
        <v>32</v>
      </c>
      <c r="R37949" s="1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25">
      <c r="A37950">
        <v>1060086</v>
      </c>
      <c r="B37950" s="1" t="s">
        <v>446</v>
      </c>
      <c r="C37950" s="1" t="s">
        <v>25</v>
      </c>
      <c r="D37950" s="1" t="s">
        <v>26</v>
      </c>
      <c r="E37950" s="1" t="s">
        <v>28229</v>
      </c>
      <c r="F37950" s="1" t="s">
        <v>59</v>
      </c>
      <c r="G37950" s="1" t="s">
        <v>28</v>
      </c>
      <c r="H37950" s="2">
        <v>44541</v>
      </c>
      <c r="I37950" s="2">
        <v>44389</v>
      </c>
      <c r="J37950" s="2">
        <v>44239</v>
      </c>
      <c r="K37950" s="1" t="s">
        <v>60</v>
      </c>
      <c r="L379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950" s="2">
        <v>44267</v>
      </c>
      <c r="N37950">
        <v>1291922</v>
      </c>
      <c r="O37950" s="1" t="s">
        <v>30</v>
      </c>
      <c r="P37950" s="1" t="s">
        <v>108</v>
      </c>
      <c r="Q37950" s="1" t="s">
        <v>77</v>
      </c>
      <c r="R37950" s="1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25">
      <c r="A37951">
        <v>1060167</v>
      </c>
      <c r="B37951" s="1" t="s">
        <v>45</v>
      </c>
      <c r="C37951" s="1" t="s">
        <v>25</v>
      </c>
      <c r="D37951" s="1" t="s">
        <v>63</v>
      </c>
      <c r="E37951" s="1" t="s">
        <v>28230</v>
      </c>
      <c r="F37951" s="1" t="s">
        <v>27</v>
      </c>
      <c r="G37951" s="1" t="s">
        <v>43</v>
      </c>
      <c r="H37951" s="2">
        <v>44541</v>
      </c>
      <c r="I37951" s="2">
        <v>44545</v>
      </c>
      <c r="J37951" s="2">
        <v>44211</v>
      </c>
      <c r="K37951" s="1" t="s">
        <v>29</v>
      </c>
      <c r="L37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51" s="2">
        <v>44242</v>
      </c>
      <c r="N37951">
        <v>1291810</v>
      </c>
      <c r="O37951" s="1" t="s">
        <v>36</v>
      </c>
      <c r="P37951" s="1" t="s">
        <v>31</v>
      </c>
      <c r="Q37951" s="1" t="s">
        <v>32</v>
      </c>
      <c r="R37951" s="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25">
      <c r="A37952">
        <v>1060365</v>
      </c>
      <c r="B37952" s="1" t="s">
        <v>243</v>
      </c>
      <c r="C37952" s="1" t="s">
        <v>25</v>
      </c>
      <c r="D37952" s="1" t="s">
        <v>122</v>
      </c>
      <c r="E37952" s="1" t="s">
        <v>1739</v>
      </c>
      <c r="F37952" s="1" t="s">
        <v>27</v>
      </c>
      <c r="G37952" s="1" t="s">
        <v>28</v>
      </c>
      <c r="H37952" s="2">
        <v>44541</v>
      </c>
      <c r="I37952" s="2">
        <v>44544</v>
      </c>
      <c r="J37952" s="2">
        <v>44544</v>
      </c>
      <c r="K37952" s="1" t="s">
        <v>29</v>
      </c>
      <c r="L37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52" s="2">
        <v>44575</v>
      </c>
      <c r="N37952">
        <v>1292116</v>
      </c>
      <c r="O37952" s="1" t="s">
        <v>30</v>
      </c>
      <c r="P37952" s="1" t="s">
        <v>65</v>
      </c>
      <c r="Q37952" s="1" t="s">
        <v>32</v>
      </c>
      <c r="R37952" s="1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25">
      <c r="A37953">
        <v>1060369</v>
      </c>
      <c r="B37953" s="1" t="s">
        <v>93</v>
      </c>
      <c r="C37953" s="1" t="s">
        <v>25</v>
      </c>
      <c r="D37953" s="1" t="s">
        <v>111</v>
      </c>
      <c r="E37953" s="1" t="s">
        <v>28231</v>
      </c>
      <c r="F37953" s="1" t="s">
        <v>54</v>
      </c>
      <c r="G37953" s="1" t="s">
        <v>28</v>
      </c>
      <c r="H37953" s="2">
        <v>44541</v>
      </c>
      <c r="I37953" s="2">
        <v>44332</v>
      </c>
      <c r="J37953" s="2">
        <v>44513</v>
      </c>
      <c r="K37953" s="1" t="s">
        <v>29</v>
      </c>
      <c r="L37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53" s="2">
        <v>44543</v>
      </c>
      <c r="N37953">
        <v>1292120</v>
      </c>
      <c r="O37953" s="1" t="s">
        <v>36</v>
      </c>
      <c r="P37953" s="1" t="s">
        <v>82</v>
      </c>
      <c r="Q37953" s="1" t="s">
        <v>32</v>
      </c>
      <c r="R37953" s="1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25">
      <c r="A37954">
        <v>1060371</v>
      </c>
      <c r="B37954" s="1" t="s">
        <v>532</v>
      </c>
      <c r="C37954" s="1" t="s">
        <v>25</v>
      </c>
      <c r="D37954" s="1" t="s">
        <v>40</v>
      </c>
      <c r="E37954" s="1" t="s">
        <v>5003</v>
      </c>
      <c r="F37954" s="1" t="s">
        <v>59</v>
      </c>
      <c r="G37954" s="1" t="s">
        <v>28</v>
      </c>
      <c r="H37954" s="2">
        <v>44541</v>
      </c>
      <c r="I37954" s="2">
        <v>44243</v>
      </c>
      <c r="J37954" s="2">
        <v>44300</v>
      </c>
      <c r="K37954" s="1" t="s">
        <v>29</v>
      </c>
      <c r="L37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54" s="2">
        <v>44330</v>
      </c>
      <c r="N37954">
        <v>1292122</v>
      </c>
      <c r="O37954" s="1" t="s">
        <v>30</v>
      </c>
      <c r="P37954" s="1" t="s">
        <v>80</v>
      </c>
      <c r="Q37954" s="1" t="s">
        <v>32</v>
      </c>
      <c r="R37954" s="1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25">
      <c r="A37955">
        <v>1060372</v>
      </c>
      <c r="B37955" s="1" t="s">
        <v>45</v>
      </c>
      <c r="C37955" s="1" t="s">
        <v>25</v>
      </c>
      <c r="D37955" s="1" t="s">
        <v>63</v>
      </c>
      <c r="E37955" s="1" t="s">
        <v>28232</v>
      </c>
      <c r="F37955" s="1" t="s">
        <v>54</v>
      </c>
      <c r="G37955" s="1" t="s">
        <v>28</v>
      </c>
      <c r="H37955" s="2">
        <v>44541</v>
      </c>
      <c r="I37955" s="2">
        <v>44392</v>
      </c>
      <c r="J37955" s="2">
        <v>44211</v>
      </c>
      <c r="K37955" s="1" t="s">
        <v>29</v>
      </c>
      <c r="L37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55" s="2">
        <v>44242</v>
      </c>
      <c r="N37955">
        <v>1292123</v>
      </c>
      <c r="O37955" s="1" t="s">
        <v>30</v>
      </c>
      <c r="P37955" s="1" t="s">
        <v>82</v>
      </c>
      <c r="Q37955" s="1" t="s">
        <v>32</v>
      </c>
      <c r="R37955" s="1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25">
      <c r="A37956">
        <v>1060374</v>
      </c>
      <c r="B37956" s="1" t="s">
        <v>133</v>
      </c>
      <c r="C37956" s="1" t="s">
        <v>25</v>
      </c>
      <c r="D37956" s="1" t="s">
        <v>49</v>
      </c>
      <c r="E37956" s="1" t="s">
        <v>28233</v>
      </c>
      <c r="F37956" s="1" t="s">
        <v>59</v>
      </c>
      <c r="G37956" s="1" t="s">
        <v>52</v>
      </c>
      <c r="H37956" s="2">
        <v>44541</v>
      </c>
      <c r="I37956" s="2">
        <v>44332</v>
      </c>
      <c r="J37956" s="2">
        <v>44361</v>
      </c>
      <c r="K37956" s="1" t="s">
        <v>29</v>
      </c>
      <c r="L37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56" s="2">
        <v>44391</v>
      </c>
      <c r="N37956">
        <v>1292126</v>
      </c>
      <c r="O37956" s="1" t="s">
        <v>30</v>
      </c>
      <c r="P37956" s="1" t="s">
        <v>161</v>
      </c>
      <c r="Q37956" s="1" t="s">
        <v>32</v>
      </c>
      <c r="R37956" s="1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25">
      <c r="A37957">
        <v>1060411</v>
      </c>
      <c r="B37957" s="1" t="s">
        <v>133</v>
      </c>
      <c r="C37957" s="1" t="s">
        <v>25</v>
      </c>
      <c r="D37957" s="1" t="s">
        <v>57</v>
      </c>
      <c r="E37957" s="1" t="s">
        <v>28234</v>
      </c>
      <c r="F37957" s="1" t="s">
        <v>27</v>
      </c>
      <c r="G37957" s="1" t="s">
        <v>28</v>
      </c>
      <c r="H37957" s="2">
        <v>44541</v>
      </c>
      <c r="I37957" s="2">
        <v>44332</v>
      </c>
      <c r="J37957" s="2">
        <v>44543</v>
      </c>
      <c r="K37957" s="1" t="s">
        <v>29</v>
      </c>
      <c r="L37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57" s="2">
        <v>44574</v>
      </c>
      <c r="N37957">
        <v>1292165</v>
      </c>
      <c r="O37957" s="1" t="s">
        <v>36</v>
      </c>
      <c r="P37957" s="1" t="s">
        <v>114</v>
      </c>
      <c r="Q37957" s="1" t="s">
        <v>32</v>
      </c>
      <c r="R37957" s="1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25">
      <c r="A37958">
        <v>1060415</v>
      </c>
      <c r="B37958" s="1" t="s">
        <v>24</v>
      </c>
      <c r="C37958" s="1" t="s">
        <v>25</v>
      </c>
      <c r="D37958" s="1" t="s">
        <v>40</v>
      </c>
      <c r="E37958" s="1" t="s">
        <v>2382</v>
      </c>
      <c r="F37958" s="1" t="s">
        <v>27</v>
      </c>
      <c r="G37958" s="1" t="s">
        <v>28</v>
      </c>
      <c r="H37958" s="2">
        <v>44541</v>
      </c>
      <c r="I37958" s="2">
        <v>44330</v>
      </c>
      <c r="J37958" s="2">
        <v>44330</v>
      </c>
      <c r="K37958" s="1" t="s">
        <v>29</v>
      </c>
      <c r="L37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58" s="2">
        <v>44361</v>
      </c>
      <c r="N37958">
        <v>1292169</v>
      </c>
      <c r="O37958" s="1" t="s">
        <v>36</v>
      </c>
      <c r="P37958" s="1" t="s">
        <v>31</v>
      </c>
      <c r="Q37958" s="1" t="s">
        <v>32</v>
      </c>
      <c r="R37958" s="1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25">
      <c r="A37959">
        <v>1060418</v>
      </c>
      <c r="B37959" s="1" t="s">
        <v>24</v>
      </c>
      <c r="C37959" s="1" t="s">
        <v>25</v>
      </c>
      <c r="D37959" s="1" t="s">
        <v>49</v>
      </c>
      <c r="E37959" s="1" t="s">
        <v>28235</v>
      </c>
      <c r="F37959" s="1" t="s">
        <v>27</v>
      </c>
      <c r="G37959" s="1" t="s">
        <v>28</v>
      </c>
      <c r="H37959" s="2">
        <v>44541</v>
      </c>
      <c r="I37959" s="2">
        <v>44544</v>
      </c>
      <c r="J37959" s="2">
        <v>44544</v>
      </c>
      <c r="K37959" s="1" t="s">
        <v>29</v>
      </c>
      <c r="L37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59" s="2">
        <v>44575</v>
      </c>
      <c r="N37959">
        <v>1292172</v>
      </c>
      <c r="O37959" s="1" t="s">
        <v>103</v>
      </c>
      <c r="P37959" s="1" t="s">
        <v>37</v>
      </c>
      <c r="Q37959" s="1" t="s">
        <v>32</v>
      </c>
      <c r="R37959" s="1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25">
      <c r="A37960">
        <v>1060427</v>
      </c>
      <c r="B37960" s="1" t="s">
        <v>133</v>
      </c>
      <c r="C37960" s="1" t="s">
        <v>25</v>
      </c>
      <c r="D37960" s="1" t="s">
        <v>40</v>
      </c>
      <c r="E37960" s="1" t="s">
        <v>28236</v>
      </c>
      <c r="F37960" s="1" t="s">
        <v>42</v>
      </c>
      <c r="G37960" s="1" t="s">
        <v>52</v>
      </c>
      <c r="H37960" s="2">
        <v>44541</v>
      </c>
      <c r="I37960" s="2">
        <v>44301</v>
      </c>
      <c r="J37960" s="2">
        <v>44270</v>
      </c>
      <c r="K37960" s="1" t="s">
        <v>29</v>
      </c>
      <c r="L37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60" s="2">
        <v>44301</v>
      </c>
      <c r="N37960">
        <v>1292182</v>
      </c>
      <c r="O37960" s="1" t="s">
        <v>86</v>
      </c>
      <c r="P37960" s="1" t="s">
        <v>53</v>
      </c>
      <c r="Q37960" s="1" t="s">
        <v>77</v>
      </c>
      <c r="R37960" s="1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25">
      <c r="A37961">
        <v>1060429</v>
      </c>
      <c r="B37961" s="1" t="s">
        <v>519</v>
      </c>
      <c r="C37961" s="1" t="s">
        <v>25</v>
      </c>
      <c r="D37961" s="1" t="s">
        <v>57</v>
      </c>
      <c r="E37961" s="1" t="s">
        <v>28237</v>
      </c>
      <c r="F37961" s="1" t="s">
        <v>27</v>
      </c>
      <c r="G37961" s="1" t="s">
        <v>28</v>
      </c>
      <c r="H37961" s="2">
        <v>44541</v>
      </c>
      <c r="I37961" s="2">
        <v>44544</v>
      </c>
      <c r="J37961" s="2">
        <v>44544</v>
      </c>
      <c r="K37961" s="1" t="s">
        <v>29</v>
      </c>
      <c r="L37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61" s="2">
        <v>44575</v>
      </c>
      <c r="N37961">
        <v>1292184</v>
      </c>
      <c r="O37961" s="1" t="s">
        <v>30</v>
      </c>
      <c r="P37961" s="1" t="s">
        <v>114</v>
      </c>
      <c r="Q37961" s="1" t="s">
        <v>32</v>
      </c>
      <c r="R37961" s="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25">
      <c r="A37962">
        <v>1060436</v>
      </c>
      <c r="B37962" s="1" t="s">
        <v>392</v>
      </c>
      <c r="C37962" s="1" t="s">
        <v>25</v>
      </c>
      <c r="D37962" s="1" t="s">
        <v>49</v>
      </c>
      <c r="E37962" s="1" t="s">
        <v>2074</v>
      </c>
      <c r="F37962" s="1" t="s">
        <v>100</v>
      </c>
      <c r="G37962" s="1" t="s">
        <v>28</v>
      </c>
      <c r="H37962" s="2">
        <v>44541</v>
      </c>
      <c r="I37962" s="2">
        <v>44421</v>
      </c>
      <c r="J37962" s="2">
        <v>44329</v>
      </c>
      <c r="K37962" s="1" t="s">
        <v>60</v>
      </c>
      <c r="L379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962" s="2">
        <v>44360</v>
      </c>
      <c r="N37962">
        <v>1292191</v>
      </c>
      <c r="O37962" s="1" t="s">
        <v>167</v>
      </c>
      <c r="P37962" s="1" t="s">
        <v>101</v>
      </c>
      <c r="Q37962" s="1" t="s">
        <v>77</v>
      </c>
      <c r="R37962" s="1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25">
      <c r="A37963">
        <v>1060452</v>
      </c>
      <c r="B37963" s="1" t="s">
        <v>62</v>
      </c>
      <c r="C37963" s="1" t="s">
        <v>25</v>
      </c>
      <c r="D37963" s="1" t="s">
        <v>127</v>
      </c>
      <c r="E37963" s="1" t="s">
        <v>28238</v>
      </c>
      <c r="F37963" s="1" t="s">
        <v>27</v>
      </c>
      <c r="G37963" s="1" t="s">
        <v>28</v>
      </c>
      <c r="H37963" s="2">
        <v>44541</v>
      </c>
      <c r="I37963" s="2">
        <v>44212</v>
      </c>
      <c r="J37963" s="2">
        <v>44391</v>
      </c>
      <c r="K37963" s="1" t="s">
        <v>29</v>
      </c>
      <c r="L37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63" s="2">
        <v>44422</v>
      </c>
      <c r="N37963">
        <v>1292208</v>
      </c>
      <c r="O37963" s="1" t="s">
        <v>36</v>
      </c>
      <c r="P37963" s="1" t="s">
        <v>37</v>
      </c>
      <c r="Q37963" s="1" t="s">
        <v>77</v>
      </c>
      <c r="R37963" s="1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25">
      <c r="A37964">
        <v>1060481</v>
      </c>
      <c r="B37964" s="1" t="s">
        <v>133</v>
      </c>
      <c r="C37964" s="1" t="s">
        <v>25</v>
      </c>
      <c r="D37964" s="1" t="s">
        <v>57</v>
      </c>
      <c r="E37964" s="1" t="s">
        <v>28239</v>
      </c>
      <c r="F37964" s="1" t="s">
        <v>27</v>
      </c>
      <c r="G37964" s="1" t="s">
        <v>28</v>
      </c>
      <c r="H37964" s="2">
        <v>44541</v>
      </c>
      <c r="I37964" s="2">
        <v>44544</v>
      </c>
      <c r="J37964" s="2">
        <v>44544</v>
      </c>
      <c r="K37964" s="1" t="s">
        <v>29</v>
      </c>
      <c r="L37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64" s="2">
        <v>44575</v>
      </c>
      <c r="N37964">
        <v>1292237</v>
      </c>
      <c r="O37964" s="1" t="s">
        <v>30</v>
      </c>
      <c r="P37964" s="1" t="s">
        <v>114</v>
      </c>
      <c r="Q37964" s="1" t="s">
        <v>32</v>
      </c>
      <c r="R37964" s="1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25">
      <c r="A37965">
        <v>1060508</v>
      </c>
      <c r="B37965" s="1" t="s">
        <v>24</v>
      </c>
      <c r="C37965" s="1" t="s">
        <v>25</v>
      </c>
      <c r="D37965" s="1" t="s">
        <v>40</v>
      </c>
      <c r="E37965" s="1" t="s">
        <v>28240</v>
      </c>
      <c r="F37965" s="1" t="s">
        <v>42</v>
      </c>
      <c r="G37965" s="1" t="s">
        <v>28</v>
      </c>
      <c r="H37965" s="2">
        <v>44541</v>
      </c>
      <c r="I37965" s="2">
        <v>44270</v>
      </c>
      <c r="J37965" s="2">
        <v>44544</v>
      </c>
      <c r="K37965" s="1" t="s">
        <v>29</v>
      </c>
      <c r="L37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65" s="2">
        <v>44575</v>
      </c>
      <c r="N37965">
        <v>1292266</v>
      </c>
      <c r="O37965" s="1" t="s">
        <v>30</v>
      </c>
      <c r="P37965" s="1" t="s">
        <v>44</v>
      </c>
      <c r="Q37965" s="1" t="s">
        <v>32</v>
      </c>
      <c r="R37965" s="1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25">
      <c r="A37966">
        <v>1060527</v>
      </c>
      <c r="B37966" s="1" t="s">
        <v>431</v>
      </c>
      <c r="C37966" s="1" t="s">
        <v>25</v>
      </c>
      <c r="D37966" s="1" t="s">
        <v>98</v>
      </c>
      <c r="E37966" s="1" t="s">
        <v>28241</v>
      </c>
      <c r="F37966" s="1" t="s">
        <v>54</v>
      </c>
      <c r="G37966" s="1" t="s">
        <v>52</v>
      </c>
      <c r="H37966" s="2">
        <v>44541</v>
      </c>
      <c r="I37966" s="2">
        <v>44452</v>
      </c>
      <c r="J37966" s="2">
        <v>44421</v>
      </c>
      <c r="K37966" s="1" t="s">
        <v>29</v>
      </c>
      <c r="L37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66" s="2">
        <v>44452</v>
      </c>
      <c r="N37966">
        <v>1292287</v>
      </c>
      <c r="O37966" s="1" t="s">
        <v>86</v>
      </c>
      <c r="P37966" s="1" t="s">
        <v>87</v>
      </c>
      <c r="Q37966" s="1" t="s">
        <v>32</v>
      </c>
      <c r="R37966" s="1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25">
      <c r="A37967">
        <v>1060536</v>
      </c>
      <c r="B37967" s="1" t="s">
        <v>34</v>
      </c>
      <c r="C37967" s="1" t="s">
        <v>25</v>
      </c>
      <c r="D37967" s="1" t="s">
        <v>111</v>
      </c>
      <c r="E37967" s="1" t="s">
        <v>28242</v>
      </c>
      <c r="F37967" s="1" t="s">
        <v>27</v>
      </c>
      <c r="G37967" s="1" t="s">
        <v>28</v>
      </c>
      <c r="H37967" s="2">
        <v>44541</v>
      </c>
      <c r="I37967" s="2">
        <v>44332</v>
      </c>
      <c r="J37967" s="2">
        <v>44298</v>
      </c>
      <c r="K37967" s="1" t="s">
        <v>29</v>
      </c>
      <c r="L37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67" s="2">
        <v>44328</v>
      </c>
      <c r="N37967">
        <v>1292297</v>
      </c>
      <c r="O37967" s="1" t="s">
        <v>36</v>
      </c>
      <c r="P37967" s="1" t="s">
        <v>31</v>
      </c>
      <c r="Q37967" s="1" t="s">
        <v>77</v>
      </c>
      <c r="R37967" s="1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25">
      <c r="A37968">
        <v>1060544</v>
      </c>
      <c r="B37968" s="1" t="s">
        <v>516</v>
      </c>
      <c r="C37968" s="1" t="s">
        <v>25</v>
      </c>
      <c r="D37968" s="1" t="s">
        <v>127</v>
      </c>
      <c r="E37968" s="1" t="s">
        <v>28243</v>
      </c>
      <c r="F37968" s="1" t="s">
        <v>59</v>
      </c>
      <c r="G37968" s="1" t="s">
        <v>28</v>
      </c>
      <c r="H37968" s="2">
        <v>44541</v>
      </c>
      <c r="I37968" s="2">
        <v>44392</v>
      </c>
      <c r="J37968" s="2">
        <v>44544</v>
      </c>
      <c r="K37968" s="1" t="s">
        <v>29</v>
      </c>
      <c r="L37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68" s="2">
        <v>44575</v>
      </c>
      <c r="N37968">
        <v>1292305</v>
      </c>
      <c r="O37968" s="1" t="s">
        <v>36</v>
      </c>
      <c r="P37968" s="1" t="s">
        <v>108</v>
      </c>
      <c r="Q37968" s="1" t="s">
        <v>32</v>
      </c>
      <c r="R37968" s="1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25">
      <c r="A37969">
        <v>1060553</v>
      </c>
      <c r="B37969" s="1" t="s">
        <v>24</v>
      </c>
      <c r="C37969" s="1" t="s">
        <v>25</v>
      </c>
      <c r="D37969" s="1" t="s">
        <v>127</v>
      </c>
      <c r="E37969" s="1" t="s">
        <v>28244</v>
      </c>
      <c r="F37969" s="1" t="s">
        <v>42</v>
      </c>
      <c r="G37969" s="1" t="s">
        <v>28</v>
      </c>
      <c r="H37969" s="2">
        <v>44541</v>
      </c>
      <c r="I37969" s="2">
        <v>44544</v>
      </c>
      <c r="J37969" s="2">
        <v>44391</v>
      </c>
      <c r="K37969" s="1" t="s">
        <v>60</v>
      </c>
      <c r="L379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969" s="2">
        <v>44422</v>
      </c>
      <c r="N37969">
        <v>1292714</v>
      </c>
      <c r="O37969" s="1" t="s">
        <v>36</v>
      </c>
      <c r="P37969" s="1" t="s">
        <v>44</v>
      </c>
      <c r="Q37969" s="1" t="s">
        <v>32</v>
      </c>
      <c r="R37969" s="1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25">
      <c r="A37970">
        <v>1060558</v>
      </c>
      <c r="B37970" s="1" t="s">
        <v>93</v>
      </c>
      <c r="C37970" s="1" t="s">
        <v>25</v>
      </c>
      <c r="D37970" s="1" t="s">
        <v>57</v>
      </c>
      <c r="E37970" s="1" t="s">
        <v>28245</v>
      </c>
      <c r="F37970" s="1" t="s">
        <v>54</v>
      </c>
      <c r="G37970" s="1" t="s">
        <v>28</v>
      </c>
      <c r="H37970" s="2">
        <v>44541</v>
      </c>
      <c r="I37970" s="2">
        <v>44332</v>
      </c>
      <c r="J37970" s="2">
        <v>44453</v>
      </c>
      <c r="K37970" s="1" t="s">
        <v>29</v>
      </c>
      <c r="L37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70" s="2">
        <v>44483</v>
      </c>
      <c r="N37970">
        <v>1281435</v>
      </c>
      <c r="O37970" s="1" t="s">
        <v>91</v>
      </c>
      <c r="P37970" s="1" t="s">
        <v>201</v>
      </c>
      <c r="Q37970" s="1" t="s">
        <v>32</v>
      </c>
      <c r="R37970" s="1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25">
      <c r="A37971">
        <v>1060559</v>
      </c>
      <c r="B37971" s="1" t="s">
        <v>102</v>
      </c>
      <c r="C37971" s="1" t="s">
        <v>25</v>
      </c>
      <c r="D37971" s="1" t="s">
        <v>40</v>
      </c>
      <c r="E37971" s="1" t="s">
        <v>230</v>
      </c>
      <c r="F37971" s="1" t="s">
        <v>27</v>
      </c>
      <c r="G37971" s="1" t="s">
        <v>52</v>
      </c>
      <c r="H37971" s="2">
        <v>44541</v>
      </c>
      <c r="I37971" s="2">
        <v>44452</v>
      </c>
      <c r="J37971" s="2">
        <v>44452</v>
      </c>
      <c r="K37971" s="1" t="s">
        <v>29</v>
      </c>
      <c r="L37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71" s="2">
        <v>44482</v>
      </c>
      <c r="N37971">
        <v>1292720</v>
      </c>
      <c r="O37971" s="1" t="s">
        <v>30</v>
      </c>
      <c r="P37971" s="1" t="s">
        <v>65</v>
      </c>
      <c r="Q37971" s="1" t="s">
        <v>32</v>
      </c>
      <c r="R37971" s="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25">
      <c r="A37972">
        <v>1060578</v>
      </c>
      <c r="B37972" s="1" t="s">
        <v>516</v>
      </c>
      <c r="C37972" s="1" t="s">
        <v>25</v>
      </c>
      <c r="D37972" s="1" t="s">
        <v>40</v>
      </c>
      <c r="E37972" s="1" t="s">
        <v>28246</v>
      </c>
      <c r="F37972" s="1" t="s">
        <v>59</v>
      </c>
      <c r="G37972" s="1" t="s">
        <v>28</v>
      </c>
      <c r="H37972" s="2">
        <v>44541</v>
      </c>
      <c r="I37972" s="2">
        <v>44545</v>
      </c>
      <c r="J37972" s="2">
        <v>44418</v>
      </c>
      <c r="K37972" s="1" t="s">
        <v>29</v>
      </c>
      <c r="L37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72" s="2">
        <v>44449</v>
      </c>
      <c r="N37972">
        <v>1292332</v>
      </c>
      <c r="O37972" s="1" t="s">
        <v>30</v>
      </c>
      <c r="P37972" s="1" t="s">
        <v>61</v>
      </c>
      <c r="Q37972" s="1" t="s">
        <v>32</v>
      </c>
      <c r="R37972" s="1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25">
      <c r="A37973">
        <v>1060581</v>
      </c>
      <c r="B37973" s="1" t="s">
        <v>133</v>
      </c>
      <c r="C37973" s="1" t="s">
        <v>25</v>
      </c>
      <c r="D37973" s="1" t="s">
        <v>122</v>
      </c>
      <c r="E37973" s="1" t="s">
        <v>28247</v>
      </c>
      <c r="F37973" s="1" t="s">
        <v>59</v>
      </c>
      <c r="G37973" s="1" t="s">
        <v>28</v>
      </c>
      <c r="H37973" s="2">
        <v>44541</v>
      </c>
      <c r="I37973" s="2">
        <v>44332</v>
      </c>
      <c r="J37973" s="2">
        <v>44332</v>
      </c>
      <c r="K37973" s="1" t="s">
        <v>16042</v>
      </c>
      <c r="L37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73" s="2">
        <v>44363</v>
      </c>
      <c r="N37973">
        <v>1292336</v>
      </c>
      <c r="O37973" s="1" t="s">
        <v>36</v>
      </c>
      <c r="P37973" s="1" t="s">
        <v>61</v>
      </c>
      <c r="Q37973" s="1" t="s">
        <v>77</v>
      </c>
      <c r="R37973" s="1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25">
      <c r="A37974">
        <v>1060597</v>
      </c>
      <c r="B37974" s="1" t="s">
        <v>235</v>
      </c>
      <c r="C37974" s="1" t="s">
        <v>25</v>
      </c>
      <c r="D37974" s="1" t="s">
        <v>111</v>
      </c>
      <c r="E37974" s="1" t="s">
        <v>28248</v>
      </c>
      <c r="F37974" s="1" t="s">
        <v>42</v>
      </c>
      <c r="G37974" s="1" t="s">
        <v>52</v>
      </c>
      <c r="H37974" s="2">
        <v>44541</v>
      </c>
      <c r="I37974" s="2">
        <v>44211</v>
      </c>
      <c r="J37974" s="2">
        <v>44211</v>
      </c>
      <c r="K37974" s="1" t="s">
        <v>29</v>
      </c>
      <c r="L37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74" s="2">
        <v>44242</v>
      </c>
      <c r="N37974">
        <v>1292355</v>
      </c>
      <c r="O37974" s="1" t="s">
        <v>103</v>
      </c>
      <c r="P37974" s="1" t="s">
        <v>92</v>
      </c>
      <c r="Q37974" s="1" t="s">
        <v>32</v>
      </c>
      <c r="R37974" s="1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25">
      <c r="A37975">
        <v>1060600</v>
      </c>
      <c r="B37975" s="1" t="s">
        <v>519</v>
      </c>
      <c r="C37975" s="1" t="s">
        <v>25</v>
      </c>
      <c r="D37975" s="1" t="s">
        <v>57</v>
      </c>
      <c r="E37975" s="1" t="s">
        <v>28249</v>
      </c>
      <c r="F37975" s="1" t="s">
        <v>27</v>
      </c>
      <c r="G37975" s="1" t="s">
        <v>28</v>
      </c>
      <c r="H37975" s="2">
        <v>44541</v>
      </c>
      <c r="I37975" s="2">
        <v>44332</v>
      </c>
      <c r="J37975" s="2">
        <v>44332</v>
      </c>
      <c r="K37975" s="1" t="s">
        <v>16042</v>
      </c>
      <c r="L37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75" s="2">
        <v>44363</v>
      </c>
      <c r="N37975">
        <v>1292359</v>
      </c>
      <c r="O37975" s="1" t="s">
        <v>30</v>
      </c>
      <c r="P37975" s="1" t="s">
        <v>51</v>
      </c>
      <c r="Q37975" s="1" t="s">
        <v>77</v>
      </c>
      <c r="R37975" s="1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25">
      <c r="A37976">
        <v>1060605</v>
      </c>
      <c r="B37976" s="1" t="s">
        <v>133</v>
      </c>
      <c r="C37976" s="1" t="s">
        <v>25</v>
      </c>
      <c r="D37976" s="1" t="s">
        <v>40</v>
      </c>
      <c r="E37976" s="1" t="s">
        <v>28250</v>
      </c>
      <c r="F37976" s="1" t="s">
        <v>54</v>
      </c>
      <c r="G37976" s="1" t="s">
        <v>28</v>
      </c>
      <c r="H37976" s="2">
        <v>44541</v>
      </c>
      <c r="I37976" s="2">
        <v>44332</v>
      </c>
      <c r="J37976" s="2">
        <v>44544</v>
      </c>
      <c r="K37976" s="1" t="s">
        <v>29</v>
      </c>
      <c r="L37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76" s="2">
        <v>44575</v>
      </c>
      <c r="N37976">
        <v>1292364</v>
      </c>
      <c r="O37976" s="1" t="s">
        <v>36</v>
      </c>
      <c r="P37976" s="1" t="s">
        <v>87</v>
      </c>
      <c r="Q37976" s="1" t="s">
        <v>32</v>
      </c>
      <c r="R37976" s="1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25">
      <c r="A37977">
        <v>1060630</v>
      </c>
      <c r="B37977" s="1" t="s">
        <v>39</v>
      </c>
      <c r="C37977" s="1" t="s">
        <v>25</v>
      </c>
      <c r="D37977" s="1" t="s">
        <v>40</v>
      </c>
      <c r="E37977" s="1" t="s">
        <v>28251</v>
      </c>
      <c r="F37977" s="1" t="s">
        <v>100</v>
      </c>
      <c r="G37977" s="1" t="s">
        <v>52</v>
      </c>
      <c r="H37977" s="2">
        <v>44541</v>
      </c>
      <c r="I37977" s="2">
        <v>44391</v>
      </c>
      <c r="J37977" s="2">
        <v>44361</v>
      </c>
      <c r="K37977" s="1" t="s">
        <v>29</v>
      </c>
      <c r="L37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77" s="2">
        <v>44391</v>
      </c>
      <c r="N37977">
        <v>1292392</v>
      </c>
      <c r="O37977" s="1" t="s">
        <v>36</v>
      </c>
      <c r="P37977" s="1" t="s">
        <v>118</v>
      </c>
      <c r="Q37977" s="1" t="s">
        <v>77</v>
      </c>
      <c r="R37977" s="1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25">
      <c r="A37978">
        <v>1060631</v>
      </c>
      <c r="B37978" s="1" t="s">
        <v>62</v>
      </c>
      <c r="C37978" s="1" t="s">
        <v>25</v>
      </c>
      <c r="D37978" s="1" t="s">
        <v>40</v>
      </c>
      <c r="E37978" s="1" t="s">
        <v>28252</v>
      </c>
      <c r="F37978" s="1" t="s">
        <v>27</v>
      </c>
      <c r="G37978" s="1" t="s">
        <v>28</v>
      </c>
      <c r="H37978" s="2">
        <v>44541</v>
      </c>
      <c r="I37978" s="2">
        <v>44332</v>
      </c>
      <c r="J37978" s="2">
        <v>44332</v>
      </c>
      <c r="K37978" s="1" t="s">
        <v>16042</v>
      </c>
      <c r="L37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78" s="2">
        <v>44363</v>
      </c>
      <c r="N37978">
        <v>1292393</v>
      </c>
      <c r="O37978" s="1" t="s">
        <v>30</v>
      </c>
      <c r="P37978" s="1" t="s">
        <v>51</v>
      </c>
      <c r="Q37978" s="1" t="s">
        <v>77</v>
      </c>
      <c r="R37978" s="1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25">
      <c r="A37979">
        <v>1060644</v>
      </c>
      <c r="B37979" s="1" t="s">
        <v>104</v>
      </c>
      <c r="C37979" s="1" t="s">
        <v>25</v>
      </c>
      <c r="D37979" s="1" t="s">
        <v>127</v>
      </c>
      <c r="E37979" s="1" t="s">
        <v>28253</v>
      </c>
      <c r="F37979" s="1" t="s">
        <v>471</v>
      </c>
      <c r="G37979" s="1" t="s">
        <v>52</v>
      </c>
      <c r="H37979" s="2">
        <v>44541</v>
      </c>
      <c r="I37979" s="2">
        <v>44453</v>
      </c>
      <c r="J37979" s="2">
        <v>44542</v>
      </c>
      <c r="K37979" s="1" t="s">
        <v>29</v>
      </c>
      <c r="L37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79" s="2">
        <v>44573</v>
      </c>
      <c r="N37979">
        <v>1292408</v>
      </c>
      <c r="O37979" s="1" t="s">
        <v>30</v>
      </c>
      <c r="P37979" s="1" t="s">
        <v>1489</v>
      </c>
      <c r="Q37979" s="1" t="s">
        <v>77</v>
      </c>
      <c r="R37979" s="1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25">
      <c r="A37980">
        <v>1060650</v>
      </c>
      <c r="B37980" s="1" t="s">
        <v>89</v>
      </c>
      <c r="C37980" s="1" t="s">
        <v>25</v>
      </c>
      <c r="D37980" s="1" t="s">
        <v>46</v>
      </c>
      <c r="E37980" s="1" t="s">
        <v>661</v>
      </c>
      <c r="F37980" s="1" t="s">
        <v>54</v>
      </c>
      <c r="G37980" s="1" t="s">
        <v>52</v>
      </c>
      <c r="H37980" s="2">
        <v>44541</v>
      </c>
      <c r="I37980" s="2">
        <v>44515</v>
      </c>
      <c r="J37980" s="2">
        <v>44542</v>
      </c>
      <c r="K37980" s="1" t="s">
        <v>29</v>
      </c>
      <c r="L37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80" s="2">
        <v>44573</v>
      </c>
      <c r="N37980">
        <v>1292415</v>
      </c>
      <c r="O37980" s="1" t="s">
        <v>30</v>
      </c>
      <c r="P37980" s="1" t="s">
        <v>82</v>
      </c>
      <c r="Q37980" s="1" t="s">
        <v>32</v>
      </c>
      <c r="R37980" s="1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25">
      <c r="A37981">
        <v>1060662</v>
      </c>
      <c r="B37981" s="1" t="s">
        <v>1281</v>
      </c>
      <c r="C37981" s="1" t="s">
        <v>25</v>
      </c>
      <c r="D37981" s="1" t="s">
        <v>63</v>
      </c>
      <c r="E37981" s="1" t="s">
        <v>28254</v>
      </c>
      <c r="F37981" s="1" t="s">
        <v>54</v>
      </c>
      <c r="G37981" s="1" t="s">
        <v>52</v>
      </c>
      <c r="H37981" s="2">
        <v>44541</v>
      </c>
      <c r="I37981" s="2">
        <v>44211</v>
      </c>
      <c r="J37981" s="2">
        <v>44211</v>
      </c>
      <c r="K37981" s="1" t="s">
        <v>29</v>
      </c>
      <c r="L37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81" s="2">
        <v>44242</v>
      </c>
      <c r="N37981">
        <v>1292431</v>
      </c>
      <c r="O37981" s="1" t="s">
        <v>86</v>
      </c>
      <c r="P37981" s="1" t="s">
        <v>201</v>
      </c>
      <c r="Q37981" s="1" t="s">
        <v>32</v>
      </c>
      <c r="R37981" s="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25">
      <c r="A37982">
        <v>1060670</v>
      </c>
      <c r="B37982" s="1" t="s">
        <v>39</v>
      </c>
      <c r="C37982" s="1" t="s">
        <v>25</v>
      </c>
      <c r="D37982" s="1" t="s">
        <v>57</v>
      </c>
      <c r="E37982" s="1" t="s">
        <v>27432</v>
      </c>
      <c r="F37982" s="1" t="s">
        <v>27</v>
      </c>
      <c r="G37982" s="1" t="s">
        <v>28</v>
      </c>
      <c r="H37982" s="2">
        <v>44541</v>
      </c>
      <c r="I37982" s="2">
        <v>44271</v>
      </c>
      <c r="J37982" s="2">
        <v>44242</v>
      </c>
      <c r="K37982" s="1" t="s">
        <v>29</v>
      </c>
      <c r="L37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82" s="2">
        <v>44270</v>
      </c>
      <c r="N37982">
        <v>1292440</v>
      </c>
      <c r="O37982" s="1" t="s">
        <v>30</v>
      </c>
      <c r="P37982" s="1" t="s">
        <v>37</v>
      </c>
      <c r="Q37982" s="1" t="s">
        <v>77</v>
      </c>
      <c r="R37982" s="1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25">
      <c r="A37983">
        <v>1060696</v>
      </c>
      <c r="B37983" s="1" t="s">
        <v>133</v>
      </c>
      <c r="C37983" s="1" t="s">
        <v>25</v>
      </c>
      <c r="D37983" s="1" t="s">
        <v>98</v>
      </c>
      <c r="E37983" s="1" t="s">
        <v>28255</v>
      </c>
      <c r="F37983" s="1" t="s">
        <v>42</v>
      </c>
      <c r="G37983" s="1" t="s">
        <v>28</v>
      </c>
      <c r="H37983" s="2">
        <v>44541</v>
      </c>
      <c r="I37983" s="2">
        <v>44332</v>
      </c>
      <c r="J37983" s="2">
        <v>44542</v>
      </c>
      <c r="K37983" s="1" t="s">
        <v>29</v>
      </c>
      <c r="L37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83" s="2">
        <v>44573</v>
      </c>
      <c r="N37983">
        <v>1292466</v>
      </c>
      <c r="O37983" s="1" t="s">
        <v>36</v>
      </c>
      <c r="P37983" s="1" t="s">
        <v>44</v>
      </c>
      <c r="Q37983" s="1" t="s">
        <v>77</v>
      </c>
      <c r="R37983" s="1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25">
      <c r="A37984">
        <v>1060697</v>
      </c>
      <c r="B37984" s="1" t="s">
        <v>93</v>
      </c>
      <c r="C37984" s="1" t="s">
        <v>25</v>
      </c>
      <c r="D37984" s="1" t="s">
        <v>98</v>
      </c>
      <c r="E37984" s="1" t="s">
        <v>500</v>
      </c>
      <c r="F37984" s="1" t="s">
        <v>100</v>
      </c>
      <c r="G37984" s="1" t="s">
        <v>52</v>
      </c>
      <c r="H37984" s="2">
        <v>44541</v>
      </c>
      <c r="I37984" s="2">
        <v>44302</v>
      </c>
      <c r="J37984" s="2">
        <v>44482</v>
      </c>
      <c r="K37984" s="1" t="s">
        <v>29</v>
      </c>
      <c r="L37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84" s="2">
        <v>44513</v>
      </c>
      <c r="N37984">
        <v>1292467</v>
      </c>
      <c r="O37984" s="1" t="s">
        <v>167</v>
      </c>
      <c r="P37984" s="1" t="s">
        <v>219</v>
      </c>
      <c r="Q37984" s="1" t="s">
        <v>77</v>
      </c>
      <c r="R37984" s="1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25">
      <c r="A37985">
        <v>1060698</v>
      </c>
      <c r="B37985" s="1" t="s">
        <v>62</v>
      </c>
      <c r="C37985" s="1" t="s">
        <v>25</v>
      </c>
      <c r="D37985" s="1" t="s">
        <v>40</v>
      </c>
      <c r="E37985" s="1" t="s">
        <v>28256</v>
      </c>
      <c r="F37985" s="1" t="s">
        <v>27</v>
      </c>
      <c r="G37985" s="1" t="s">
        <v>28</v>
      </c>
      <c r="H37985" s="2">
        <v>44541</v>
      </c>
      <c r="I37985" s="2">
        <v>44332</v>
      </c>
      <c r="J37985" s="2">
        <v>44391</v>
      </c>
      <c r="K37985" s="1" t="s">
        <v>29</v>
      </c>
      <c r="L37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85" s="2">
        <v>44422</v>
      </c>
      <c r="N37985">
        <v>1292468</v>
      </c>
      <c r="O37985" s="1" t="s">
        <v>30</v>
      </c>
      <c r="P37985" s="1" t="s">
        <v>114</v>
      </c>
      <c r="Q37985" s="1" t="s">
        <v>32</v>
      </c>
      <c r="R37985" s="1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25">
      <c r="A37986">
        <v>1060714</v>
      </c>
      <c r="B37986" s="1" t="s">
        <v>231</v>
      </c>
      <c r="C37986" s="1" t="s">
        <v>25</v>
      </c>
      <c r="D37986" s="1" t="s">
        <v>98</v>
      </c>
      <c r="E37986" s="1" t="s">
        <v>28257</v>
      </c>
      <c r="F37986" s="1" t="s">
        <v>27</v>
      </c>
      <c r="G37986" s="1" t="s">
        <v>28</v>
      </c>
      <c r="H37986" s="2">
        <v>44541</v>
      </c>
      <c r="I37986" s="2">
        <v>44515</v>
      </c>
      <c r="J37986" s="2">
        <v>44483</v>
      </c>
      <c r="K37986" s="1" t="s">
        <v>29</v>
      </c>
      <c r="L37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86" s="2">
        <v>44514</v>
      </c>
      <c r="N37986">
        <v>1292484</v>
      </c>
      <c r="O37986" s="1" t="s">
        <v>30</v>
      </c>
      <c r="P37986" s="1" t="s">
        <v>65</v>
      </c>
      <c r="Q37986" s="1" t="s">
        <v>32</v>
      </c>
      <c r="R37986" s="1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25">
      <c r="A37987">
        <v>1060720</v>
      </c>
      <c r="B37987" s="1" t="s">
        <v>24</v>
      </c>
      <c r="C37987" s="1" t="s">
        <v>25</v>
      </c>
      <c r="D37987" s="1" t="s">
        <v>98</v>
      </c>
      <c r="E37987" s="1" t="s">
        <v>28258</v>
      </c>
      <c r="F37987" s="1" t="s">
        <v>27</v>
      </c>
      <c r="G37987" s="1" t="s">
        <v>52</v>
      </c>
      <c r="H37987" s="2">
        <v>44541</v>
      </c>
      <c r="I37987" s="2">
        <v>44268</v>
      </c>
      <c r="J37987" s="2">
        <v>44481</v>
      </c>
      <c r="K37987" s="1" t="s">
        <v>60</v>
      </c>
      <c r="L379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987" s="2">
        <v>44512</v>
      </c>
      <c r="N37987">
        <v>1292493</v>
      </c>
      <c r="O37987" s="1" t="s">
        <v>30</v>
      </c>
      <c r="P37987" s="1" t="s">
        <v>51</v>
      </c>
      <c r="Q37987" s="1" t="s">
        <v>32</v>
      </c>
      <c r="R37987" s="1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25">
      <c r="A37988">
        <v>1060721</v>
      </c>
      <c r="B37988" s="1" t="s">
        <v>211</v>
      </c>
      <c r="C37988" s="1" t="s">
        <v>25</v>
      </c>
      <c r="D37988" s="1" t="s">
        <v>98</v>
      </c>
      <c r="E37988" s="1" t="s">
        <v>28259</v>
      </c>
      <c r="F37988" s="1" t="s">
        <v>27</v>
      </c>
      <c r="G37988" s="1" t="s">
        <v>28</v>
      </c>
      <c r="H37988" s="2">
        <v>44541</v>
      </c>
      <c r="I37988" s="2">
        <v>44544</v>
      </c>
      <c r="J37988" s="2">
        <v>44544</v>
      </c>
      <c r="K37988" s="1" t="s">
        <v>29</v>
      </c>
      <c r="L37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88" s="2">
        <v>44575</v>
      </c>
      <c r="N37988">
        <v>1292491</v>
      </c>
      <c r="O37988" s="1" t="s">
        <v>30</v>
      </c>
      <c r="P37988" s="1" t="s">
        <v>114</v>
      </c>
      <c r="Q37988" s="1" t="s">
        <v>32</v>
      </c>
      <c r="R37988" s="1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25">
      <c r="A37989">
        <v>1060731</v>
      </c>
      <c r="B37989" s="1" t="s">
        <v>519</v>
      </c>
      <c r="C37989" s="1" t="s">
        <v>25</v>
      </c>
      <c r="D37989" s="1" t="s">
        <v>122</v>
      </c>
      <c r="E37989" s="1" t="s">
        <v>28260</v>
      </c>
      <c r="F37989" s="1" t="s">
        <v>54</v>
      </c>
      <c r="G37989" s="1" t="s">
        <v>52</v>
      </c>
      <c r="H37989" s="2">
        <v>44541</v>
      </c>
      <c r="I37989" s="2">
        <v>44240</v>
      </c>
      <c r="J37989" s="2">
        <v>44209</v>
      </c>
      <c r="K37989" s="1" t="s">
        <v>29</v>
      </c>
      <c r="L37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89" s="2">
        <v>44240</v>
      </c>
      <c r="N37989">
        <v>1292503</v>
      </c>
      <c r="O37989" s="1" t="s">
        <v>36</v>
      </c>
      <c r="P37989" s="1" t="s">
        <v>116</v>
      </c>
      <c r="Q37989" s="1" t="s">
        <v>32</v>
      </c>
      <c r="R37989" s="1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25">
      <c r="A37990">
        <v>1060735</v>
      </c>
      <c r="B37990" s="1" t="s">
        <v>130</v>
      </c>
      <c r="C37990" s="1" t="s">
        <v>25</v>
      </c>
      <c r="D37990" s="1" t="s">
        <v>40</v>
      </c>
      <c r="E37990" s="1" t="s">
        <v>28261</v>
      </c>
      <c r="F37990" s="1" t="s">
        <v>27</v>
      </c>
      <c r="G37990" s="1" t="s">
        <v>28</v>
      </c>
      <c r="H37990" s="2">
        <v>44541</v>
      </c>
      <c r="I37990" s="2">
        <v>44544</v>
      </c>
      <c r="J37990" s="2">
        <v>44544</v>
      </c>
      <c r="K37990" s="1" t="s">
        <v>29</v>
      </c>
      <c r="L37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90" s="2">
        <v>44575</v>
      </c>
      <c r="N37990">
        <v>1292507</v>
      </c>
      <c r="O37990" s="1" t="s">
        <v>36</v>
      </c>
      <c r="P37990" s="1" t="s">
        <v>31</v>
      </c>
      <c r="Q37990" s="1" t="s">
        <v>32</v>
      </c>
      <c r="R37990" s="1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25">
      <c r="A37991">
        <v>1060753</v>
      </c>
      <c r="B37991" s="1" t="s">
        <v>133</v>
      </c>
      <c r="C37991" s="1" t="s">
        <v>25</v>
      </c>
      <c r="D37991" s="1" t="s">
        <v>111</v>
      </c>
      <c r="E37991" s="1" t="s">
        <v>28262</v>
      </c>
      <c r="F37991" s="1" t="s">
        <v>471</v>
      </c>
      <c r="G37991" s="1" t="s">
        <v>28</v>
      </c>
      <c r="H37991" s="2">
        <v>44541</v>
      </c>
      <c r="I37991" s="2">
        <v>44301</v>
      </c>
      <c r="J37991" s="2">
        <v>44301</v>
      </c>
      <c r="K37991" s="1" t="s">
        <v>29</v>
      </c>
      <c r="L37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91" s="2">
        <v>44331</v>
      </c>
      <c r="N37991">
        <v>1292527</v>
      </c>
      <c r="O37991" s="1" t="s">
        <v>36</v>
      </c>
      <c r="P37991" s="1" t="s">
        <v>1489</v>
      </c>
      <c r="Q37991" s="1" t="s">
        <v>77</v>
      </c>
      <c r="R37991" s="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25">
      <c r="A37992">
        <v>1060760</v>
      </c>
      <c r="B37992" s="1" t="s">
        <v>45</v>
      </c>
      <c r="C37992" s="1" t="s">
        <v>25</v>
      </c>
      <c r="D37992" s="1" t="s">
        <v>40</v>
      </c>
      <c r="E37992" s="1" t="s">
        <v>19396</v>
      </c>
      <c r="F37992" s="1" t="s">
        <v>59</v>
      </c>
      <c r="G37992" s="1" t="s">
        <v>28</v>
      </c>
      <c r="H37992" s="2">
        <v>44541</v>
      </c>
      <c r="I37992" s="2">
        <v>44242</v>
      </c>
      <c r="J37992" s="2">
        <v>44242</v>
      </c>
      <c r="K37992" s="1" t="s">
        <v>29</v>
      </c>
      <c r="L37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92" s="2">
        <v>44270</v>
      </c>
      <c r="N37992">
        <v>1292536</v>
      </c>
      <c r="O37992" s="1" t="s">
        <v>36</v>
      </c>
      <c r="P37992" s="1" t="s">
        <v>80</v>
      </c>
      <c r="Q37992" s="1" t="s">
        <v>32</v>
      </c>
      <c r="R37992" s="1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25">
      <c r="A37993">
        <v>1060762</v>
      </c>
      <c r="B37993" s="1" t="s">
        <v>133</v>
      </c>
      <c r="C37993" s="1" t="s">
        <v>25</v>
      </c>
      <c r="D37993" s="1" t="s">
        <v>122</v>
      </c>
      <c r="E37993" s="1" t="s">
        <v>6778</v>
      </c>
      <c r="F37993" s="1" t="s">
        <v>27</v>
      </c>
      <c r="G37993" s="1" t="s">
        <v>52</v>
      </c>
      <c r="H37993" s="2">
        <v>44541</v>
      </c>
      <c r="I37993" s="2">
        <v>44483</v>
      </c>
      <c r="J37993" s="2">
        <v>44361</v>
      </c>
      <c r="K37993" s="1" t="s">
        <v>29</v>
      </c>
      <c r="L37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93" s="2">
        <v>44391</v>
      </c>
      <c r="N37993">
        <v>1292723</v>
      </c>
      <c r="O37993" s="1" t="s">
        <v>30</v>
      </c>
      <c r="P37993" s="1" t="s">
        <v>51</v>
      </c>
      <c r="Q37993" s="1" t="s">
        <v>32</v>
      </c>
      <c r="R37993" s="1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25">
      <c r="A37994">
        <v>1060779</v>
      </c>
      <c r="B37994" s="1" t="s">
        <v>34</v>
      </c>
      <c r="C37994" s="1" t="s">
        <v>25</v>
      </c>
      <c r="D37994" s="1" t="s">
        <v>49</v>
      </c>
      <c r="E37994" s="1" t="s">
        <v>28263</v>
      </c>
      <c r="F37994" s="1" t="s">
        <v>54</v>
      </c>
      <c r="G37994" s="1" t="s">
        <v>28</v>
      </c>
      <c r="H37994" s="2">
        <v>44541</v>
      </c>
      <c r="I37994" s="2">
        <v>44544</v>
      </c>
      <c r="J37994" s="2">
        <v>44544</v>
      </c>
      <c r="K37994" s="1" t="s">
        <v>29</v>
      </c>
      <c r="L37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94" s="2">
        <v>44575</v>
      </c>
      <c r="N37994">
        <v>1292740</v>
      </c>
      <c r="O37994" s="1" t="s">
        <v>103</v>
      </c>
      <c r="P37994" s="1" t="s">
        <v>201</v>
      </c>
      <c r="Q37994" s="1" t="s">
        <v>32</v>
      </c>
      <c r="R37994" s="1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25">
      <c r="A37995">
        <v>1060794</v>
      </c>
      <c r="B37995" s="1" t="s">
        <v>62</v>
      </c>
      <c r="C37995" s="1" t="s">
        <v>25</v>
      </c>
      <c r="D37995" s="1" t="s">
        <v>57</v>
      </c>
      <c r="E37995" s="1" t="s">
        <v>28264</v>
      </c>
      <c r="F37995" s="1" t="s">
        <v>54</v>
      </c>
      <c r="G37995" s="1" t="s">
        <v>28</v>
      </c>
      <c r="H37995" s="2">
        <v>44541</v>
      </c>
      <c r="I37995" s="2">
        <v>44332</v>
      </c>
      <c r="J37995" s="2">
        <v>44269</v>
      </c>
      <c r="K37995" s="1" t="s">
        <v>29</v>
      </c>
      <c r="L37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95" s="2">
        <v>44300</v>
      </c>
      <c r="N37995">
        <v>1292756</v>
      </c>
      <c r="O37995" s="1" t="s">
        <v>30</v>
      </c>
      <c r="P37995" s="1" t="s">
        <v>55</v>
      </c>
      <c r="Q37995" s="1" t="s">
        <v>32</v>
      </c>
      <c r="R37995" s="1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25">
      <c r="A37996">
        <v>1060804</v>
      </c>
      <c r="B37996" s="1" t="s">
        <v>519</v>
      </c>
      <c r="C37996" s="1" t="s">
        <v>25</v>
      </c>
      <c r="D37996" s="1" t="s">
        <v>111</v>
      </c>
      <c r="E37996" s="1" t="s">
        <v>28265</v>
      </c>
      <c r="F37996" s="1" t="s">
        <v>27</v>
      </c>
      <c r="G37996" s="1" t="s">
        <v>52</v>
      </c>
      <c r="H37996" s="2">
        <v>44541</v>
      </c>
      <c r="I37996" s="2">
        <v>44268</v>
      </c>
      <c r="J37996" s="2">
        <v>44268</v>
      </c>
      <c r="K37996" s="1" t="s">
        <v>29</v>
      </c>
      <c r="L37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96" s="2">
        <v>44299</v>
      </c>
      <c r="N37996">
        <v>1292769</v>
      </c>
      <c r="O37996" s="1" t="s">
        <v>30</v>
      </c>
      <c r="P37996" s="1" t="s">
        <v>31</v>
      </c>
      <c r="Q37996" s="1" t="s">
        <v>77</v>
      </c>
      <c r="R37996" s="1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25">
      <c r="A37997">
        <v>1060831</v>
      </c>
      <c r="B37997" s="1" t="s">
        <v>143</v>
      </c>
      <c r="C37997" s="1" t="s">
        <v>25</v>
      </c>
      <c r="D37997" s="1" t="s">
        <v>63</v>
      </c>
      <c r="E37997" s="1" t="s">
        <v>28266</v>
      </c>
      <c r="F37997" s="1" t="s">
        <v>42</v>
      </c>
      <c r="G37997" s="1" t="s">
        <v>52</v>
      </c>
      <c r="H37997" s="2">
        <v>44541</v>
      </c>
      <c r="I37997" s="2">
        <v>44269</v>
      </c>
      <c r="J37997" s="2">
        <v>44241</v>
      </c>
      <c r="K37997" s="1" t="s">
        <v>29</v>
      </c>
      <c r="L37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97" s="2">
        <v>44269</v>
      </c>
      <c r="N37997">
        <v>1292796</v>
      </c>
      <c r="O37997" s="1" t="s">
        <v>36</v>
      </c>
      <c r="P37997" s="1" t="s">
        <v>53</v>
      </c>
      <c r="Q37997" s="1" t="s">
        <v>32</v>
      </c>
      <c r="R37997" s="1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25">
      <c r="A37998">
        <v>1060841</v>
      </c>
      <c r="B37998" s="1" t="s">
        <v>124</v>
      </c>
      <c r="C37998" s="1" t="s">
        <v>25</v>
      </c>
      <c r="D37998" s="1" t="s">
        <v>63</v>
      </c>
      <c r="E37998" s="1" t="s">
        <v>28267</v>
      </c>
      <c r="F37998" s="1" t="s">
        <v>54</v>
      </c>
      <c r="G37998" s="1" t="s">
        <v>28</v>
      </c>
      <c r="H37998" s="2">
        <v>44541</v>
      </c>
      <c r="I37998" s="2">
        <v>44332</v>
      </c>
      <c r="J37998" s="2">
        <v>44544</v>
      </c>
      <c r="K37998" s="1" t="s">
        <v>29</v>
      </c>
      <c r="L37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98" s="2">
        <v>44575</v>
      </c>
      <c r="N37998">
        <v>1292806</v>
      </c>
      <c r="O37998" s="1" t="s">
        <v>36</v>
      </c>
      <c r="P37998" s="1" t="s">
        <v>82</v>
      </c>
      <c r="Q37998" s="1" t="s">
        <v>32</v>
      </c>
      <c r="R37998" s="1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25">
      <c r="A37999">
        <v>1060851</v>
      </c>
      <c r="B37999" s="1" t="s">
        <v>392</v>
      </c>
      <c r="C37999" s="1" t="s">
        <v>25</v>
      </c>
      <c r="D37999" s="1" t="s">
        <v>49</v>
      </c>
      <c r="E37999" s="1" t="s">
        <v>28268</v>
      </c>
      <c r="F37999" s="1" t="s">
        <v>27</v>
      </c>
      <c r="G37999" s="1" t="s">
        <v>43</v>
      </c>
      <c r="H37999" s="2">
        <v>44541</v>
      </c>
      <c r="I37999" s="2">
        <v>44328</v>
      </c>
      <c r="J37999" s="2">
        <v>44328</v>
      </c>
      <c r="K37999" s="1" t="s">
        <v>29</v>
      </c>
      <c r="L37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99" s="2">
        <v>44359</v>
      </c>
      <c r="N37999">
        <v>1292817</v>
      </c>
      <c r="O37999" s="1" t="s">
        <v>103</v>
      </c>
      <c r="P37999" s="1" t="s">
        <v>51</v>
      </c>
      <c r="Q37999" s="1" t="s">
        <v>77</v>
      </c>
      <c r="R37999" s="1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25">
      <c r="A38000">
        <v>1060853</v>
      </c>
      <c r="B38000" s="1" t="s">
        <v>24</v>
      </c>
      <c r="C38000" s="1" t="s">
        <v>25</v>
      </c>
      <c r="D38000" s="1" t="s">
        <v>127</v>
      </c>
      <c r="E38000" s="1" t="s">
        <v>1540</v>
      </c>
      <c r="F38000" s="1" t="s">
        <v>100</v>
      </c>
      <c r="G38000" s="1" t="s">
        <v>28</v>
      </c>
      <c r="H38000" s="2">
        <v>44541</v>
      </c>
      <c r="I38000" s="2">
        <v>44332</v>
      </c>
      <c r="J38000" s="2">
        <v>44332</v>
      </c>
      <c r="K38000" s="1" t="s">
        <v>16042</v>
      </c>
      <c r="L38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00" s="2">
        <v>44363</v>
      </c>
      <c r="N38000">
        <v>1292815</v>
      </c>
      <c r="O38000" s="1" t="s">
        <v>30</v>
      </c>
      <c r="P38000" s="1" t="s">
        <v>118</v>
      </c>
      <c r="Q38000" s="1" t="s">
        <v>77</v>
      </c>
      <c r="R38000" s="1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25">
      <c r="A38001">
        <v>1060855</v>
      </c>
      <c r="B38001" s="1" t="s">
        <v>34</v>
      </c>
      <c r="C38001" s="1" t="s">
        <v>25</v>
      </c>
      <c r="D38001" s="1" t="s">
        <v>98</v>
      </c>
      <c r="E38001" s="1" t="s">
        <v>28269</v>
      </c>
      <c r="F38001" s="1" t="s">
        <v>59</v>
      </c>
      <c r="G38001" s="1" t="s">
        <v>28</v>
      </c>
      <c r="H38001" s="2">
        <v>44541</v>
      </c>
      <c r="I38001" s="2">
        <v>44332</v>
      </c>
      <c r="J38001" s="2">
        <v>44268</v>
      </c>
      <c r="K38001" s="1" t="s">
        <v>29</v>
      </c>
      <c r="L38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01" s="2">
        <v>44299</v>
      </c>
      <c r="N38001">
        <v>1292820</v>
      </c>
      <c r="O38001" s="1" t="s">
        <v>36</v>
      </c>
      <c r="P38001" s="1" t="s">
        <v>61</v>
      </c>
      <c r="Q38001" s="1" t="s">
        <v>32</v>
      </c>
      <c r="R38001" s="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25">
      <c r="A38002">
        <v>1060865</v>
      </c>
      <c r="B38002" s="1" t="s">
        <v>392</v>
      </c>
      <c r="C38002" s="1" t="s">
        <v>25</v>
      </c>
      <c r="D38002" s="1" t="s">
        <v>40</v>
      </c>
      <c r="E38002" s="1" t="s">
        <v>28270</v>
      </c>
      <c r="F38002" s="1" t="s">
        <v>100</v>
      </c>
      <c r="G38002" s="1" t="s">
        <v>52</v>
      </c>
      <c r="H38002" s="2">
        <v>44541</v>
      </c>
      <c r="I38002" s="2">
        <v>44332</v>
      </c>
      <c r="J38002" s="2">
        <v>44332</v>
      </c>
      <c r="K38002" s="1" t="s">
        <v>16042</v>
      </c>
      <c r="L38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02" s="2">
        <v>44363</v>
      </c>
      <c r="N38002">
        <v>1292832</v>
      </c>
      <c r="O38002" s="1" t="s">
        <v>86</v>
      </c>
      <c r="P38002" s="1" t="s">
        <v>118</v>
      </c>
      <c r="Q38002" s="1" t="s">
        <v>77</v>
      </c>
      <c r="R38002" s="1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25">
      <c r="A38003">
        <v>1060875</v>
      </c>
      <c r="B38003" s="1" t="s">
        <v>261</v>
      </c>
      <c r="C38003" s="1" t="s">
        <v>25</v>
      </c>
      <c r="D38003" s="1" t="s">
        <v>127</v>
      </c>
      <c r="E38003" s="1" t="s">
        <v>28271</v>
      </c>
      <c r="F38003" s="1" t="s">
        <v>42</v>
      </c>
      <c r="G38003" s="1" t="s">
        <v>52</v>
      </c>
      <c r="H38003" s="2">
        <v>44541</v>
      </c>
      <c r="I38003" s="2">
        <v>44332</v>
      </c>
      <c r="J38003" s="2">
        <v>44332</v>
      </c>
      <c r="K38003" s="1" t="s">
        <v>29</v>
      </c>
      <c r="L38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03" s="2">
        <v>44363</v>
      </c>
      <c r="N38003">
        <v>1292842</v>
      </c>
      <c r="O38003" s="1" t="s">
        <v>30</v>
      </c>
      <c r="P38003" s="1" t="s">
        <v>75</v>
      </c>
      <c r="Q38003" s="1" t="s">
        <v>77</v>
      </c>
      <c r="R38003" s="1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25">
      <c r="A38004">
        <v>1060880</v>
      </c>
      <c r="B38004" s="1" t="s">
        <v>110</v>
      </c>
      <c r="C38004" s="1" t="s">
        <v>25</v>
      </c>
      <c r="D38004" s="1" t="s">
        <v>57</v>
      </c>
      <c r="E38004" s="1" t="s">
        <v>3356</v>
      </c>
      <c r="F38004" s="1" t="s">
        <v>42</v>
      </c>
      <c r="G38004" s="1" t="s">
        <v>28</v>
      </c>
      <c r="H38004" s="2">
        <v>44541</v>
      </c>
      <c r="I38004" s="2">
        <v>44332</v>
      </c>
      <c r="J38004" s="2">
        <v>44513</v>
      </c>
      <c r="K38004" s="1" t="s">
        <v>29</v>
      </c>
      <c r="L38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04" s="2">
        <v>44543</v>
      </c>
      <c r="N38004">
        <v>1292848</v>
      </c>
      <c r="O38004" s="1" t="s">
        <v>30</v>
      </c>
      <c r="P38004" s="1" t="s">
        <v>48</v>
      </c>
      <c r="Q38004" s="1" t="s">
        <v>32</v>
      </c>
      <c r="R38004" s="1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25">
      <c r="A38005">
        <v>1060895</v>
      </c>
      <c r="B38005" s="1" t="s">
        <v>56</v>
      </c>
      <c r="C38005" s="1" t="s">
        <v>25</v>
      </c>
      <c r="D38005" s="1" t="s">
        <v>40</v>
      </c>
      <c r="E38005" s="1" t="s">
        <v>28272</v>
      </c>
      <c r="F38005" s="1" t="s">
        <v>42</v>
      </c>
      <c r="G38005" s="1" t="s">
        <v>28</v>
      </c>
      <c r="H38005" s="2">
        <v>44541</v>
      </c>
      <c r="I38005" s="2">
        <v>44332</v>
      </c>
      <c r="J38005" s="2">
        <v>44514</v>
      </c>
      <c r="K38005" s="1" t="s">
        <v>29</v>
      </c>
      <c r="L38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05" s="2">
        <v>44544</v>
      </c>
      <c r="N38005">
        <v>1292866</v>
      </c>
      <c r="O38005" s="1" t="s">
        <v>30</v>
      </c>
      <c r="P38005" s="1" t="s">
        <v>92</v>
      </c>
      <c r="Q38005" s="1" t="s">
        <v>77</v>
      </c>
      <c r="R38005" s="1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25">
      <c r="A38006">
        <v>1060925</v>
      </c>
      <c r="B38006" s="1" t="s">
        <v>62</v>
      </c>
      <c r="C38006" s="1" t="s">
        <v>25</v>
      </c>
      <c r="D38006" s="1" t="s">
        <v>63</v>
      </c>
      <c r="E38006" s="1" t="s">
        <v>780</v>
      </c>
      <c r="F38006" s="1" t="s">
        <v>27</v>
      </c>
      <c r="G38006" s="1" t="s">
        <v>43</v>
      </c>
      <c r="H38006" s="2">
        <v>44541</v>
      </c>
      <c r="I38006" s="2">
        <v>44423</v>
      </c>
      <c r="J38006" s="2">
        <v>44242</v>
      </c>
      <c r="K38006" s="1" t="s">
        <v>29</v>
      </c>
      <c r="L38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06" s="2">
        <v>44270</v>
      </c>
      <c r="N38006">
        <v>1292899</v>
      </c>
      <c r="O38006" s="1" t="s">
        <v>30</v>
      </c>
      <c r="P38006" s="1" t="s">
        <v>65</v>
      </c>
      <c r="Q38006" s="1" t="s">
        <v>32</v>
      </c>
      <c r="R38006" s="1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25">
      <c r="A38007">
        <v>1060934</v>
      </c>
      <c r="B38007" s="1" t="s">
        <v>446</v>
      </c>
      <c r="C38007" s="1" t="s">
        <v>25</v>
      </c>
      <c r="D38007" s="1" t="s">
        <v>63</v>
      </c>
      <c r="E38007" s="1" t="s">
        <v>28273</v>
      </c>
      <c r="F38007" s="1" t="s">
        <v>27</v>
      </c>
      <c r="G38007" s="1" t="s">
        <v>43</v>
      </c>
      <c r="H38007" s="2">
        <v>44541</v>
      </c>
      <c r="I38007" s="2">
        <v>44210</v>
      </c>
      <c r="J38007" s="2">
        <v>44421</v>
      </c>
      <c r="K38007" s="1" t="s">
        <v>60</v>
      </c>
      <c r="L380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07" s="2">
        <v>44452</v>
      </c>
      <c r="N38007">
        <v>1292910</v>
      </c>
      <c r="O38007" s="1" t="s">
        <v>30</v>
      </c>
      <c r="P38007" s="1" t="s">
        <v>51</v>
      </c>
      <c r="Q38007" s="1" t="s">
        <v>32</v>
      </c>
      <c r="R38007" s="1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25">
      <c r="A38008">
        <v>1060945</v>
      </c>
      <c r="B38008" s="1" t="s">
        <v>110</v>
      </c>
      <c r="C38008" s="1" t="s">
        <v>25</v>
      </c>
      <c r="D38008" s="1" t="s">
        <v>111</v>
      </c>
      <c r="E38008" s="1" t="s">
        <v>28274</v>
      </c>
      <c r="F38008" s="1" t="s">
        <v>27</v>
      </c>
      <c r="G38008" s="1" t="s">
        <v>28</v>
      </c>
      <c r="H38008" s="2">
        <v>44480</v>
      </c>
      <c r="I38008" s="2">
        <v>44544</v>
      </c>
      <c r="J38008" s="2">
        <v>44544</v>
      </c>
      <c r="K38008" s="1" t="s">
        <v>29</v>
      </c>
      <c r="L38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08" s="2">
        <v>44575</v>
      </c>
      <c r="N38008">
        <v>1293124</v>
      </c>
      <c r="O38008" s="1" t="s">
        <v>68</v>
      </c>
      <c r="P38008" s="1" t="s">
        <v>31</v>
      </c>
      <c r="Q38008" s="1" t="s">
        <v>32</v>
      </c>
      <c r="R38008" s="1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25">
      <c r="A38009">
        <v>1060951</v>
      </c>
      <c r="B38009" s="1" t="s">
        <v>133</v>
      </c>
      <c r="C38009" s="1" t="s">
        <v>25</v>
      </c>
      <c r="D38009" s="1" t="s">
        <v>84</v>
      </c>
      <c r="E38009" s="1" t="s">
        <v>28275</v>
      </c>
      <c r="F38009" s="1" t="s">
        <v>42</v>
      </c>
      <c r="G38009" s="1" t="s">
        <v>28</v>
      </c>
      <c r="H38009" s="2">
        <v>44541</v>
      </c>
      <c r="I38009" s="2">
        <v>44243</v>
      </c>
      <c r="J38009" s="2">
        <v>44270</v>
      </c>
      <c r="K38009" s="1" t="s">
        <v>29</v>
      </c>
      <c r="L38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09" s="2">
        <v>44301</v>
      </c>
      <c r="N38009">
        <v>1293130</v>
      </c>
      <c r="O38009" s="1" t="s">
        <v>36</v>
      </c>
      <c r="P38009" s="1" t="s">
        <v>44</v>
      </c>
      <c r="Q38009" s="1" t="s">
        <v>77</v>
      </c>
      <c r="R38009" s="1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25">
      <c r="A38010">
        <v>1060966</v>
      </c>
      <c r="B38010" s="1" t="s">
        <v>39</v>
      </c>
      <c r="C38010" s="1" t="s">
        <v>25</v>
      </c>
      <c r="D38010" s="1" t="s">
        <v>40</v>
      </c>
      <c r="E38010" s="1" t="s">
        <v>28276</v>
      </c>
      <c r="F38010" s="1" t="s">
        <v>59</v>
      </c>
      <c r="G38010" s="1" t="s">
        <v>43</v>
      </c>
      <c r="H38010" s="2">
        <v>44541</v>
      </c>
      <c r="I38010" s="2">
        <v>44544</v>
      </c>
      <c r="J38010" s="2">
        <v>44544</v>
      </c>
      <c r="K38010" s="1" t="s">
        <v>29</v>
      </c>
      <c r="L38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10" s="2">
        <v>44575</v>
      </c>
      <c r="N38010">
        <v>1292541</v>
      </c>
      <c r="O38010" s="1" t="s">
        <v>30</v>
      </c>
      <c r="P38010" s="1" t="s">
        <v>161</v>
      </c>
      <c r="Q38010" s="1" t="s">
        <v>32</v>
      </c>
      <c r="R38010" s="1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25">
      <c r="A38011">
        <v>1060970</v>
      </c>
      <c r="B38011" s="1" t="s">
        <v>24</v>
      </c>
      <c r="C38011" s="1" t="s">
        <v>25</v>
      </c>
      <c r="D38011" s="1" t="s">
        <v>40</v>
      </c>
      <c r="E38011" s="1" t="s">
        <v>28277</v>
      </c>
      <c r="F38011" s="1" t="s">
        <v>27</v>
      </c>
      <c r="G38011" s="1" t="s">
        <v>28</v>
      </c>
      <c r="H38011" s="2">
        <v>44541</v>
      </c>
      <c r="I38011" s="2">
        <v>44268</v>
      </c>
      <c r="J38011" s="2">
        <v>44481</v>
      </c>
      <c r="K38011" s="1" t="s">
        <v>60</v>
      </c>
      <c r="L380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11" s="2">
        <v>44512</v>
      </c>
      <c r="N38011">
        <v>1292545</v>
      </c>
      <c r="O38011" s="1" t="s">
        <v>30</v>
      </c>
      <c r="P38011" s="1" t="s">
        <v>37</v>
      </c>
      <c r="Q38011" s="1" t="s">
        <v>32</v>
      </c>
      <c r="R38011" s="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25">
      <c r="A38012">
        <v>1060979</v>
      </c>
      <c r="B38012" s="1" t="s">
        <v>34</v>
      </c>
      <c r="C38012" s="1" t="s">
        <v>25</v>
      </c>
      <c r="D38012" s="1" t="s">
        <v>26</v>
      </c>
      <c r="E38012" s="1" t="s">
        <v>18922</v>
      </c>
      <c r="F38012" s="1" t="s">
        <v>59</v>
      </c>
      <c r="G38012" s="1" t="s">
        <v>28</v>
      </c>
      <c r="H38012" s="2">
        <v>44541</v>
      </c>
      <c r="I38012" s="2">
        <v>44332</v>
      </c>
      <c r="J38012" s="2">
        <v>44420</v>
      </c>
      <c r="K38012" s="1" t="s">
        <v>60</v>
      </c>
      <c r="L380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12" s="2">
        <v>44451</v>
      </c>
      <c r="N38012">
        <v>1292556</v>
      </c>
      <c r="O38012" s="1" t="s">
        <v>167</v>
      </c>
      <c r="P38012" s="1" t="s">
        <v>61</v>
      </c>
      <c r="Q38012" s="1" t="s">
        <v>32</v>
      </c>
      <c r="R38012" s="1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25">
      <c r="A38013">
        <v>1060981</v>
      </c>
      <c r="B38013" s="1" t="s">
        <v>24</v>
      </c>
      <c r="C38013" s="1" t="s">
        <v>25</v>
      </c>
      <c r="D38013" s="1" t="s">
        <v>63</v>
      </c>
      <c r="E38013" s="1" t="s">
        <v>28278</v>
      </c>
      <c r="F38013" s="1" t="s">
        <v>59</v>
      </c>
      <c r="G38013" s="1" t="s">
        <v>28</v>
      </c>
      <c r="H38013" s="2">
        <v>44541</v>
      </c>
      <c r="I38013" s="2">
        <v>44332</v>
      </c>
      <c r="J38013" s="2">
        <v>44358</v>
      </c>
      <c r="K38013" s="1" t="s">
        <v>60</v>
      </c>
      <c r="L380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13" s="2">
        <v>44388</v>
      </c>
      <c r="N38013">
        <v>1292558</v>
      </c>
      <c r="O38013" s="1" t="s">
        <v>30</v>
      </c>
      <c r="P38013" s="1" t="s">
        <v>61</v>
      </c>
      <c r="Q38013" s="1" t="s">
        <v>32</v>
      </c>
      <c r="R38013" s="1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25">
      <c r="A38014">
        <v>1060993</v>
      </c>
      <c r="B38014" s="1" t="s">
        <v>34</v>
      </c>
      <c r="C38014" s="1" t="s">
        <v>25</v>
      </c>
      <c r="D38014" s="1" t="s">
        <v>40</v>
      </c>
      <c r="E38014" s="1" t="s">
        <v>28279</v>
      </c>
      <c r="F38014" s="1" t="s">
        <v>54</v>
      </c>
      <c r="G38014" s="1" t="s">
        <v>28</v>
      </c>
      <c r="H38014" s="2">
        <v>44541</v>
      </c>
      <c r="I38014" s="2">
        <v>44332</v>
      </c>
      <c r="J38014" s="2">
        <v>44544</v>
      </c>
      <c r="K38014" s="1" t="s">
        <v>29</v>
      </c>
      <c r="L38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14" s="2">
        <v>44575</v>
      </c>
      <c r="N38014">
        <v>1292576</v>
      </c>
      <c r="O38014" s="1" t="s">
        <v>30</v>
      </c>
      <c r="P38014" s="1" t="s">
        <v>55</v>
      </c>
      <c r="Q38014" s="1" t="s">
        <v>32</v>
      </c>
      <c r="R38014" s="1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25">
      <c r="A38015">
        <v>1060995</v>
      </c>
      <c r="B38015" s="1" t="s">
        <v>516</v>
      </c>
      <c r="C38015" s="1" t="s">
        <v>25</v>
      </c>
      <c r="D38015" s="1" t="s">
        <v>26</v>
      </c>
      <c r="E38015" s="1" t="s">
        <v>1897</v>
      </c>
      <c r="F38015" s="1" t="s">
        <v>27</v>
      </c>
      <c r="G38015" s="1" t="s">
        <v>28</v>
      </c>
      <c r="H38015" s="2">
        <v>44541</v>
      </c>
      <c r="I38015" s="2">
        <v>44241</v>
      </c>
      <c r="J38015" s="2">
        <v>44482</v>
      </c>
      <c r="K38015" s="1" t="s">
        <v>60</v>
      </c>
      <c r="L380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15" s="2">
        <v>44513</v>
      </c>
      <c r="N38015">
        <v>1292578</v>
      </c>
      <c r="O38015" s="1" t="s">
        <v>68</v>
      </c>
      <c r="P38015" s="1" t="s">
        <v>31</v>
      </c>
      <c r="Q38015" s="1" t="s">
        <v>32</v>
      </c>
      <c r="R38015" s="1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25">
      <c r="A38016">
        <v>1061003</v>
      </c>
      <c r="B38016" s="1" t="s">
        <v>34</v>
      </c>
      <c r="C38016" s="1" t="s">
        <v>25</v>
      </c>
      <c r="D38016" s="1" t="s">
        <v>40</v>
      </c>
      <c r="E38016" s="1" t="s">
        <v>28280</v>
      </c>
      <c r="F38016" s="1" t="s">
        <v>42</v>
      </c>
      <c r="G38016" s="1" t="s">
        <v>28</v>
      </c>
      <c r="H38016" s="2">
        <v>44541</v>
      </c>
      <c r="I38016" s="2">
        <v>44332</v>
      </c>
      <c r="J38016" s="2">
        <v>44544</v>
      </c>
      <c r="K38016" s="1" t="s">
        <v>29</v>
      </c>
      <c r="L38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16" s="2">
        <v>44575</v>
      </c>
      <c r="N38016">
        <v>1292586</v>
      </c>
      <c r="O38016" s="1" t="s">
        <v>86</v>
      </c>
      <c r="P38016" s="1" t="s">
        <v>75</v>
      </c>
      <c r="Q38016" s="1" t="s">
        <v>32</v>
      </c>
      <c r="R38016" s="1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25">
      <c r="A38017">
        <v>1061008</v>
      </c>
      <c r="B38017" s="1" t="s">
        <v>62</v>
      </c>
      <c r="C38017" s="1" t="s">
        <v>25</v>
      </c>
      <c r="D38017" s="1" t="s">
        <v>63</v>
      </c>
      <c r="E38017" s="1" t="s">
        <v>28281</v>
      </c>
      <c r="F38017" s="1" t="s">
        <v>54</v>
      </c>
      <c r="G38017" s="1" t="s">
        <v>52</v>
      </c>
      <c r="H38017" s="2">
        <v>44541</v>
      </c>
      <c r="I38017" s="2">
        <v>44544</v>
      </c>
      <c r="J38017" s="2">
        <v>44544</v>
      </c>
      <c r="K38017" s="1" t="s">
        <v>29</v>
      </c>
      <c r="L38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17" s="2">
        <v>44575</v>
      </c>
      <c r="N38017">
        <v>1292591</v>
      </c>
      <c r="O38017" s="1" t="s">
        <v>30</v>
      </c>
      <c r="P38017" s="1" t="s">
        <v>116</v>
      </c>
      <c r="Q38017" s="1" t="s">
        <v>32</v>
      </c>
      <c r="R38017" s="1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25">
      <c r="A38018">
        <v>1061060</v>
      </c>
      <c r="B38018" s="1" t="s">
        <v>66</v>
      </c>
      <c r="C38018" s="1" t="s">
        <v>25</v>
      </c>
      <c r="D38018" s="1" t="s">
        <v>84</v>
      </c>
      <c r="E38018" s="1" t="s">
        <v>1181</v>
      </c>
      <c r="F38018" s="1" t="s">
        <v>54</v>
      </c>
      <c r="G38018" s="1" t="s">
        <v>52</v>
      </c>
      <c r="H38018" s="2">
        <v>44541</v>
      </c>
      <c r="I38018" s="2">
        <v>44390</v>
      </c>
      <c r="J38018" s="2">
        <v>44451</v>
      </c>
      <c r="K38018" s="1" t="s">
        <v>29</v>
      </c>
      <c r="L38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18" s="2">
        <v>44481</v>
      </c>
      <c r="N38018">
        <v>1292651</v>
      </c>
      <c r="O38018" s="1" t="s">
        <v>36</v>
      </c>
      <c r="P38018" s="1" t="s">
        <v>55</v>
      </c>
      <c r="Q38018" s="1" t="s">
        <v>32</v>
      </c>
      <c r="R38018" s="1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25">
      <c r="A38019">
        <v>1061070</v>
      </c>
      <c r="B38019" s="1" t="s">
        <v>34</v>
      </c>
      <c r="C38019" s="1" t="s">
        <v>25</v>
      </c>
      <c r="D38019" s="1" t="s">
        <v>111</v>
      </c>
      <c r="E38019" s="1" t="s">
        <v>2036</v>
      </c>
      <c r="F38019" s="1" t="s">
        <v>27</v>
      </c>
      <c r="G38019" s="1" t="s">
        <v>28</v>
      </c>
      <c r="H38019" s="2">
        <v>44541</v>
      </c>
      <c r="I38019" s="2">
        <v>44212</v>
      </c>
      <c r="J38019" s="2">
        <v>44298</v>
      </c>
      <c r="K38019" s="1" t="s">
        <v>29</v>
      </c>
      <c r="L38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19" s="2">
        <v>44328</v>
      </c>
      <c r="N38019">
        <v>1292661</v>
      </c>
      <c r="O38019" s="1" t="s">
        <v>103</v>
      </c>
      <c r="P38019" s="1" t="s">
        <v>51</v>
      </c>
      <c r="Q38019" s="1" t="s">
        <v>32</v>
      </c>
      <c r="R38019" s="1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25">
      <c r="A38020">
        <v>1061095</v>
      </c>
      <c r="B38020" s="1" t="s">
        <v>124</v>
      </c>
      <c r="C38020" s="1" t="s">
        <v>25</v>
      </c>
      <c r="D38020" s="1" t="s">
        <v>111</v>
      </c>
      <c r="E38020" s="1" t="s">
        <v>3445</v>
      </c>
      <c r="F38020" s="1" t="s">
        <v>100</v>
      </c>
      <c r="G38020" s="1" t="s">
        <v>28</v>
      </c>
      <c r="H38020" s="2">
        <v>44541</v>
      </c>
      <c r="I38020" s="2">
        <v>44514</v>
      </c>
      <c r="J38020" s="2">
        <v>44514</v>
      </c>
      <c r="K38020" s="1" t="s">
        <v>29</v>
      </c>
      <c r="L38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20" s="2">
        <v>44544</v>
      </c>
      <c r="N38020">
        <v>1292688</v>
      </c>
      <c r="O38020" s="1" t="s">
        <v>36</v>
      </c>
      <c r="P38020" s="1" t="s">
        <v>219</v>
      </c>
      <c r="Q38020" s="1" t="s">
        <v>77</v>
      </c>
      <c r="R38020" s="1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25">
      <c r="A38021">
        <v>1061106</v>
      </c>
      <c r="B38021" s="1" t="s">
        <v>133</v>
      </c>
      <c r="C38021" s="1" t="s">
        <v>25</v>
      </c>
      <c r="D38021" s="1" t="s">
        <v>26</v>
      </c>
      <c r="E38021" s="1" t="s">
        <v>28282</v>
      </c>
      <c r="F38021" s="1" t="s">
        <v>42</v>
      </c>
      <c r="G38021" s="1" t="s">
        <v>52</v>
      </c>
      <c r="H38021" s="2">
        <v>44541</v>
      </c>
      <c r="I38021" s="2">
        <v>44514</v>
      </c>
      <c r="J38021" s="2">
        <v>44483</v>
      </c>
      <c r="K38021" s="1" t="s">
        <v>29</v>
      </c>
      <c r="L38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21" s="2">
        <v>44514</v>
      </c>
      <c r="N38021">
        <v>1292700</v>
      </c>
      <c r="O38021" s="1" t="s">
        <v>36</v>
      </c>
      <c r="P38021" s="1" t="s">
        <v>44</v>
      </c>
      <c r="Q38021" s="1" t="s">
        <v>77</v>
      </c>
      <c r="R38021" s="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25">
      <c r="A38022">
        <v>1061122</v>
      </c>
      <c r="B38022" s="1" t="s">
        <v>39</v>
      </c>
      <c r="C38022" s="1" t="s">
        <v>25</v>
      </c>
      <c r="D38022" s="1" t="s">
        <v>26</v>
      </c>
      <c r="E38022" s="1" t="s">
        <v>28283</v>
      </c>
      <c r="F38022" s="1" t="s">
        <v>27</v>
      </c>
      <c r="G38022" s="1" t="s">
        <v>28</v>
      </c>
      <c r="H38022" s="2">
        <v>44541</v>
      </c>
      <c r="I38022" s="2">
        <v>44302</v>
      </c>
      <c r="J38022" s="2">
        <v>44241</v>
      </c>
      <c r="K38022" s="1" t="s">
        <v>29</v>
      </c>
      <c r="L38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22" s="2">
        <v>44269</v>
      </c>
      <c r="N38022">
        <v>1292917</v>
      </c>
      <c r="O38022" s="1" t="s">
        <v>30</v>
      </c>
      <c r="P38022" s="1" t="s">
        <v>114</v>
      </c>
      <c r="Q38022" s="1" t="s">
        <v>32</v>
      </c>
      <c r="R38022" s="1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25">
      <c r="A38023">
        <v>1061126</v>
      </c>
      <c r="B38023" s="1" t="s">
        <v>110</v>
      </c>
      <c r="C38023" s="1" t="s">
        <v>25</v>
      </c>
      <c r="D38023" s="1" t="s">
        <v>26</v>
      </c>
      <c r="E38023" s="1" t="s">
        <v>23190</v>
      </c>
      <c r="F38023" s="1" t="s">
        <v>59</v>
      </c>
      <c r="G38023" s="1" t="s">
        <v>28</v>
      </c>
      <c r="H38023" s="2">
        <v>44541</v>
      </c>
      <c r="I38023" s="2">
        <v>44482</v>
      </c>
      <c r="J38023" s="2">
        <v>44389</v>
      </c>
      <c r="K38023" s="1" t="s">
        <v>29</v>
      </c>
      <c r="L38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23" s="2">
        <v>44420</v>
      </c>
      <c r="N38023">
        <v>1292921</v>
      </c>
      <c r="O38023" s="1" t="s">
        <v>30</v>
      </c>
      <c r="P38023" s="1" t="s">
        <v>161</v>
      </c>
      <c r="Q38023" s="1" t="s">
        <v>32</v>
      </c>
      <c r="R38023" s="1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25">
      <c r="A38024">
        <v>1061128</v>
      </c>
      <c r="B38024" s="1" t="s">
        <v>519</v>
      </c>
      <c r="C38024" s="1" t="s">
        <v>25</v>
      </c>
      <c r="D38024" s="1" t="s">
        <v>26</v>
      </c>
      <c r="E38024" s="1" t="s">
        <v>28284</v>
      </c>
      <c r="F38024" s="1" t="s">
        <v>27</v>
      </c>
      <c r="G38024" s="1" t="s">
        <v>52</v>
      </c>
      <c r="H38024" s="2">
        <v>44541</v>
      </c>
      <c r="I38024" s="2">
        <v>44329</v>
      </c>
      <c r="J38024" s="2">
        <v>44329</v>
      </c>
      <c r="K38024" s="1" t="s">
        <v>29</v>
      </c>
      <c r="L38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24" s="2">
        <v>44360</v>
      </c>
      <c r="N38024">
        <v>1292923</v>
      </c>
      <c r="O38024" s="1" t="s">
        <v>30</v>
      </c>
      <c r="P38024" s="1" t="s">
        <v>65</v>
      </c>
      <c r="Q38024" s="1" t="s">
        <v>32</v>
      </c>
      <c r="R38024" s="1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25">
      <c r="A38025">
        <v>1061130</v>
      </c>
      <c r="B38025" s="1" t="s">
        <v>268</v>
      </c>
      <c r="C38025" s="1" t="s">
        <v>25</v>
      </c>
      <c r="D38025" s="1" t="s">
        <v>40</v>
      </c>
      <c r="E38025" s="1" t="s">
        <v>28285</v>
      </c>
      <c r="F38025" s="1" t="s">
        <v>42</v>
      </c>
      <c r="G38025" s="1" t="s">
        <v>52</v>
      </c>
      <c r="H38025" s="2">
        <v>44541</v>
      </c>
      <c r="I38025" s="2">
        <v>44210</v>
      </c>
      <c r="J38025" s="2">
        <v>44543</v>
      </c>
      <c r="K38025" s="1" t="s">
        <v>60</v>
      </c>
      <c r="L380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25" s="2">
        <v>44574</v>
      </c>
      <c r="N38025">
        <v>1292925</v>
      </c>
      <c r="O38025" s="1" t="s">
        <v>36</v>
      </c>
      <c r="P38025" s="1" t="s">
        <v>44</v>
      </c>
      <c r="Q38025" s="1" t="s">
        <v>32</v>
      </c>
      <c r="R38025" s="1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25">
      <c r="A38026">
        <v>1061133</v>
      </c>
      <c r="B38026" s="1" t="s">
        <v>34</v>
      </c>
      <c r="C38026" s="1" t="s">
        <v>25</v>
      </c>
      <c r="D38026" s="1" t="s">
        <v>40</v>
      </c>
      <c r="E38026" s="1" t="s">
        <v>28286</v>
      </c>
      <c r="F38026" s="1" t="s">
        <v>54</v>
      </c>
      <c r="G38026" s="1" t="s">
        <v>52</v>
      </c>
      <c r="H38026" s="2">
        <v>44541</v>
      </c>
      <c r="I38026" s="2">
        <v>44212</v>
      </c>
      <c r="J38026" s="2">
        <v>44544</v>
      </c>
      <c r="K38026" s="1" t="s">
        <v>29</v>
      </c>
      <c r="L38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26" s="2">
        <v>44575</v>
      </c>
      <c r="N38026">
        <v>1292928</v>
      </c>
      <c r="O38026" s="1" t="s">
        <v>30</v>
      </c>
      <c r="P38026" s="1" t="s">
        <v>82</v>
      </c>
      <c r="Q38026" s="1" t="s">
        <v>32</v>
      </c>
      <c r="R38026" s="1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25">
      <c r="A38027">
        <v>1061135</v>
      </c>
      <c r="B38027" s="1" t="s">
        <v>133</v>
      </c>
      <c r="C38027" s="1" t="s">
        <v>25</v>
      </c>
      <c r="D38027" s="1" t="s">
        <v>98</v>
      </c>
      <c r="E38027" s="1" t="s">
        <v>28287</v>
      </c>
      <c r="F38027" s="1" t="s">
        <v>27</v>
      </c>
      <c r="G38027" s="1" t="s">
        <v>28</v>
      </c>
      <c r="H38027" s="2">
        <v>44541</v>
      </c>
      <c r="I38027" s="2">
        <v>44514</v>
      </c>
      <c r="J38027" s="2">
        <v>44361</v>
      </c>
      <c r="K38027" s="1" t="s">
        <v>60</v>
      </c>
      <c r="L380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27" s="2">
        <v>44391</v>
      </c>
      <c r="N38027">
        <v>1292930</v>
      </c>
      <c r="O38027" s="1" t="s">
        <v>36</v>
      </c>
      <c r="P38027" s="1" t="s">
        <v>51</v>
      </c>
      <c r="Q38027" s="1" t="s">
        <v>32</v>
      </c>
      <c r="R38027" s="1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25">
      <c r="A38028">
        <v>1061154</v>
      </c>
      <c r="B38028" s="1" t="s">
        <v>110</v>
      </c>
      <c r="C38028" s="1" t="s">
        <v>25</v>
      </c>
      <c r="D38028" s="1" t="s">
        <v>111</v>
      </c>
      <c r="E38028" s="1" t="s">
        <v>28288</v>
      </c>
      <c r="F38028" s="1" t="s">
        <v>42</v>
      </c>
      <c r="G38028" s="1" t="s">
        <v>28</v>
      </c>
      <c r="H38028" s="2">
        <v>44541</v>
      </c>
      <c r="I38028" s="2">
        <v>44332</v>
      </c>
      <c r="J38028" s="2">
        <v>44361</v>
      </c>
      <c r="K38028" s="1" t="s">
        <v>29</v>
      </c>
      <c r="L38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28" s="2">
        <v>44391</v>
      </c>
      <c r="N38028">
        <v>1292952</v>
      </c>
      <c r="O38028" s="1" t="s">
        <v>36</v>
      </c>
      <c r="P38028" s="1" t="s">
        <v>53</v>
      </c>
      <c r="Q38028" s="1" t="s">
        <v>32</v>
      </c>
      <c r="R38028" s="1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25">
      <c r="A38029">
        <v>1061164</v>
      </c>
      <c r="B38029" s="1" t="s">
        <v>24</v>
      </c>
      <c r="C38029" s="1" t="s">
        <v>25</v>
      </c>
      <c r="D38029" s="1" t="s">
        <v>111</v>
      </c>
      <c r="E38029" s="1" t="s">
        <v>28289</v>
      </c>
      <c r="F38029" s="1" t="s">
        <v>27</v>
      </c>
      <c r="G38029" s="1" t="s">
        <v>28</v>
      </c>
      <c r="H38029" s="2">
        <v>44541</v>
      </c>
      <c r="I38029" s="2">
        <v>44545</v>
      </c>
      <c r="J38029" s="2">
        <v>44543</v>
      </c>
      <c r="K38029" s="1" t="s">
        <v>29</v>
      </c>
      <c r="L38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29" s="2">
        <v>44574</v>
      </c>
      <c r="N38029">
        <v>1292963</v>
      </c>
      <c r="O38029" s="1" t="s">
        <v>30</v>
      </c>
      <c r="P38029" s="1" t="s">
        <v>37</v>
      </c>
      <c r="Q38029" s="1" t="s">
        <v>32</v>
      </c>
      <c r="R38029" s="1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25">
      <c r="A38030">
        <v>1061175</v>
      </c>
      <c r="B38030" s="1" t="s">
        <v>392</v>
      </c>
      <c r="C38030" s="1" t="s">
        <v>25</v>
      </c>
      <c r="D38030" s="1" t="s">
        <v>46</v>
      </c>
      <c r="E38030" s="1" t="s">
        <v>28290</v>
      </c>
      <c r="F38030" s="1" t="s">
        <v>27</v>
      </c>
      <c r="G38030" s="1" t="s">
        <v>52</v>
      </c>
      <c r="H38030" s="2">
        <v>44541</v>
      </c>
      <c r="I38030" s="2">
        <v>44271</v>
      </c>
      <c r="J38030" s="2">
        <v>44544</v>
      </c>
      <c r="K38030" s="1" t="s">
        <v>29</v>
      </c>
      <c r="L38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30" s="2">
        <v>44575</v>
      </c>
      <c r="N38030">
        <v>1292974</v>
      </c>
      <c r="O38030" s="1" t="s">
        <v>30</v>
      </c>
      <c r="P38030" s="1" t="s">
        <v>65</v>
      </c>
      <c r="Q38030" s="1" t="s">
        <v>32</v>
      </c>
      <c r="R38030" s="1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25">
      <c r="A38031">
        <v>1061193</v>
      </c>
      <c r="B38031" s="1" t="s">
        <v>89</v>
      </c>
      <c r="C38031" s="1" t="s">
        <v>25</v>
      </c>
      <c r="D38031" s="1" t="s">
        <v>111</v>
      </c>
      <c r="E38031" s="1" t="s">
        <v>10660</v>
      </c>
      <c r="F38031" s="1" t="s">
        <v>59</v>
      </c>
      <c r="G38031" s="1" t="s">
        <v>28</v>
      </c>
      <c r="H38031" s="2">
        <v>44541</v>
      </c>
      <c r="I38031" s="2">
        <v>44241</v>
      </c>
      <c r="J38031" s="2">
        <v>44210</v>
      </c>
      <c r="K38031" s="1" t="s">
        <v>29</v>
      </c>
      <c r="L38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31" s="2">
        <v>44241</v>
      </c>
      <c r="N38031">
        <v>1292991</v>
      </c>
      <c r="O38031" s="1" t="s">
        <v>30</v>
      </c>
      <c r="P38031" s="1" t="s">
        <v>161</v>
      </c>
      <c r="Q38031" s="1" t="s">
        <v>32</v>
      </c>
      <c r="R38031" s="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25">
      <c r="A38032">
        <v>1061202</v>
      </c>
      <c r="B38032" s="1" t="s">
        <v>93</v>
      </c>
      <c r="C38032" s="1" t="s">
        <v>25</v>
      </c>
      <c r="D38032" s="1" t="s">
        <v>40</v>
      </c>
      <c r="E38032" s="1" t="s">
        <v>28291</v>
      </c>
      <c r="F38032" s="1" t="s">
        <v>54</v>
      </c>
      <c r="G38032" s="1" t="s">
        <v>28</v>
      </c>
      <c r="H38032" s="2">
        <v>44541</v>
      </c>
      <c r="I38032" s="2">
        <v>44332</v>
      </c>
      <c r="J38032" s="2">
        <v>44211</v>
      </c>
      <c r="K38032" s="1" t="s">
        <v>29</v>
      </c>
      <c r="L38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32" s="2">
        <v>44242</v>
      </c>
      <c r="N38032">
        <v>1293005</v>
      </c>
      <c r="O38032" s="1" t="s">
        <v>30</v>
      </c>
      <c r="P38032" s="1" t="s">
        <v>55</v>
      </c>
      <c r="Q38032" s="1" t="s">
        <v>32</v>
      </c>
      <c r="R38032" s="1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25">
      <c r="A38033">
        <v>1061204</v>
      </c>
      <c r="B38033" s="1" t="s">
        <v>71</v>
      </c>
      <c r="C38033" s="1" t="s">
        <v>25</v>
      </c>
      <c r="D38033" s="1" t="s">
        <v>63</v>
      </c>
      <c r="E38033" s="1" t="s">
        <v>28292</v>
      </c>
      <c r="F38033" s="1" t="s">
        <v>42</v>
      </c>
      <c r="G38033" s="1" t="s">
        <v>28</v>
      </c>
      <c r="H38033" s="2">
        <v>44541</v>
      </c>
      <c r="I38033" s="2">
        <v>44544</v>
      </c>
      <c r="J38033" s="2">
        <v>44544</v>
      </c>
      <c r="K38033" s="1" t="s">
        <v>29</v>
      </c>
      <c r="L38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33" s="2">
        <v>44575</v>
      </c>
      <c r="N38033">
        <v>1293007</v>
      </c>
      <c r="O38033" s="1" t="s">
        <v>36</v>
      </c>
      <c r="P38033" s="1" t="s">
        <v>44</v>
      </c>
      <c r="Q38033" s="1" t="s">
        <v>32</v>
      </c>
      <c r="R38033" s="1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25">
      <c r="A38034">
        <v>1061227</v>
      </c>
      <c r="B38034" s="1" t="s">
        <v>83</v>
      </c>
      <c r="C38034" s="1" t="s">
        <v>25</v>
      </c>
      <c r="D38034" s="1" t="s">
        <v>40</v>
      </c>
      <c r="E38034" s="1" t="s">
        <v>980</v>
      </c>
      <c r="F38034" s="1" t="s">
        <v>100</v>
      </c>
      <c r="G38034" s="1" t="s">
        <v>28</v>
      </c>
      <c r="H38034" s="2">
        <v>44541</v>
      </c>
      <c r="I38034" s="2">
        <v>44331</v>
      </c>
      <c r="J38034" s="2">
        <v>44331</v>
      </c>
      <c r="K38034" s="1" t="s">
        <v>29</v>
      </c>
      <c r="L38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34" s="2">
        <v>44362</v>
      </c>
      <c r="N38034">
        <v>1293032</v>
      </c>
      <c r="O38034" s="1" t="s">
        <v>30</v>
      </c>
      <c r="P38034" s="1" t="s">
        <v>118</v>
      </c>
      <c r="Q38034" s="1" t="s">
        <v>77</v>
      </c>
      <c r="R38034" s="1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25">
      <c r="A38035">
        <v>1061245</v>
      </c>
      <c r="B38035" s="1" t="s">
        <v>104</v>
      </c>
      <c r="C38035" s="1" t="s">
        <v>25</v>
      </c>
      <c r="D38035" s="1" t="s">
        <v>111</v>
      </c>
      <c r="E38035" s="1"/>
      <c r="F38035" s="1" t="s">
        <v>27</v>
      </c>
      <c r="G38035" s="1" t="s">
        <v>28</v>
      </c>
      <c r="H38035" s="2">
        <v>44541</v>
      </c>
      <c r="I38035" s="2">
        <v>44243</v>
      </c>
      <c r="J38035" s="2">
        <v>44544</v>
      </c>
      <c r="K38035" s="1" t="s">
        <v>29</v>
      </c>
      <c r="L38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35" s="2">
        <v>44575</v>
      </c>
      <c r="N38035">
        <v>1293051</v>
      </c>
      <c r="O38035" s="1" t="s">
        <v>30</v>
      </c>
      <c r="P38035" s="1" t="s">
        <v>31</v>
      </c>
      <c r="Q38035" s="1" t="s">
        <v>32</v>
      </c>
      <c r="R38035" s="1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25">
      <c r="A38036">
        <v>1061247</v>
      </c>
      <c r="B38036" s="1" t="s">
        <v>93</v>
      </c>
      <c r="C38036" s="1" t="s">
        <v>25</v>
      </c>
      <c r="D38036" s="1" t="s">
        <v>40</v>
      </c>
      <c r="E38036" s="1" t="s">
        <v>28293</v>
      </c>
      <c r="F38036" s="1" t="s">
        <v>27</v>
      </c>
      <c r="G38036" s="1" t="s">
        <v>28</v>
      </c>
      <c r="H38036" s="2">
        <v>44541</v>
      </c>
      <c r="I38036" s="2">
        <v>44544</v>
      </c>
      <c r="J38036" s="2">
        <v>44544</v>
      </c>
      <c r="K38036" s="1" t="s">
        <v>29</v>
      </c>
      <c r="L38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36" s="2">
        <v>44575</v>
      </c>
      <c r="N38036">
        <v>1293053</v>
      </c>
      <c r="O38036" s="1" t="s">
        <v>30</v>
      </c>
      <c r="P38036" s="1" t="s">
        <v>51</v>
      </c>
      <c r="Q38036" s="1" t="s">
        <v>32</v>
      </c>
      <c r="R38036" s="1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25">
      <c r="A38037">
        <v>1061250</v>
      </c>
      <c r="B38037" s="1" t="s">
        <v>102</v>
      </c>
      <c r="C38037" s="1" t="s">
        <v>25</v>
      </c>
      <c r="D38037" s="1" t="s">
        <v>57</v>
      </c>
      <c r="E38037" s="1" t="s">
        <v>28294</v>
      </c>
      <c r="F38037" s="1" t="s">
        <v>100</v>
      </c>
      <c r="G38037" s="1" t="s">
        <v>28</v>
      </c>
      <c r="H38037" s="2">
        <v>44541</v>
      </c>
      <c r="I38037" s="2">
        <v>44545</v>
      </c>
      <c r="J38037" s="2">
        <v>44240</v>
      </c>
      <c r="K38037" s="1" t="s">
        <v>29</v>
      </c>
      <c r="L38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37" s="2">
        <v>44268</v>
      </c>
      <c r="N38037">
        <v>1293058</v>
      </c>
      <c r="O38037" s="1" t="s">
        <v>30</v>
      </c>
      <c r="P38037" s="1" t="s">
        <v>118</v>
      </c>
      <c r="Q38037" s="1" t="s">
        <v>77</v>
      </c>
      <c r="R38037" s="1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25">
      <c r="A38038">
        <v>1061251</v>
      </c>
      <c r="B38038" s="1" t="s">
        <v>93</v>
      </c>
      <c r="C38038" s="1" t="s">
        <v>25</v>
      </c>
      <c r="D38038" s="1" t="s">
        <v>46</v>
      </c>
      <c r="E38038" s="1" t="s">
        <v>28295</v>
      </c>
      <c r="F38038" s="1" t="s">
        <v>54</v>
      </c>
      <c r="G38038" s="1" t="s">
        <v>28</v>
      </c>
      <c r="H38038" s="2">
        <v>44541</v>
      </c>
      <c r="I38038" s="2">
        <v>44544</v>
      </c>
      <c r="J38038" s="2">
        <v>44544</v>
      </c>
      <c r="K38038" s="1" t="s">
        <v>29</v>
      </c>
      <c r="L38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38" s="2">
        <v>44575</v>
      </c>
      <c r="N38038">
        <v>1293059</v>
      </c>
      <c r="O38038" s="1" t="s">
        <v>280</v>
      </c>
      <c r="P38038" s="1" t="s">
        <v>55</v>
      </c>
      <c r="Q38038" s="1" t="s">
        <v>32</v>
      </c>
      <c r="R38038" s="1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25">
      <c r="A38039">
        <v>1061279</v>
      </c>
      <c r="B38039" s="1" t="s">
        <v>130</v>
      </c>
      <c r="C38039" s="1" t="s">
        <v>25</v>
      </c>
      <c r="D38039" s="1" t="s">
        <v>63</v>
      </c>
      <c r="E38039" s="1" t="s">
        <v>28296</v>
      </c>
      <c r="F38039" s="1" t="s">
        <v>54</v>
      </c>
      <c r="G38039" s="1" t="s">
        <v>28</v>
      </c>
      <c r="H38039" s="2">
        <v>44541</v>
      </c>
      <c r="I38039" s="2">
        <v>44332</v>
      </c>
      <c r="J38039" s="2">
        <v>44544</v>
      </c>
      <c r="K38039" s="1" t="s">
        <v>29</v>
      </c>
      <c r="L38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39" s="2">
        <v>44575</v>
      </c>
      <c r="N38039">
        <v>1293090</v>
      </c>
      <c r="O38039" s="1" t="s">
        <v>30</v>
      </c>
      <c r="P38039" s="1" t="s">
        <v>55</v>
      </c>
      <c r="Q38039" s="1" t="s">
        <v>32</v>
      </c>
      <c r="R38039" s="1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25">
      <c r="A38040">
        <v>1061304</v>
      </c>
      <c r="B38040" s="1" t="s">
        <v>83</v>
      </c>
      <c r="C38040" s="1" t="s">
        <v>25</v>
      </c>
      <c r="D38040" s="1" t="s">
        <v>57</v>
      </c>
      <c r="E38040" s="1" t="s">
        <v>6857</v>
      </c>
      <c r="F38040" s="1" t="s">
        <v>100</v>
      </c>
      <c r="G38040" s="1" t="s">
        <v>28</v>
      </c>
      <c r="H38040" s="2">
        <v>44541</v>
      </c>
      <c r="I38040" s="2">
        <v>44332</v>
      </c>
      <c r="J38040" s="2">
        <v>44330</v>
      </c>
      <c r="K38040" s="1" t="s">
        <v>29</v>
      </c>
      <c r="L38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40" s="2">
        <v>44361</v>
      </c>
      <c r="N38040">
        <v>1293317</v>
      </c>
      <c r="O38040" s="1" t="s">
        <v>30</v>
      </c>
      <c r="P38040" s="1" t="s">
        <v>157</v>
      </c>
      <c r="Q38040" s="1" t="s">
        <v>32</v>
      </c>
      <c r="R38040" s="1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25">
      <c r="A38041">
        <v>1061306</v>
      </c>
      <c r="B38041" s="1" t="s">
        <v>446</v>
      </c>
      <c r="C38041" s="1" t="s">
        <v>25</v>
      </c>
      <c r="D38041" s="1" t="s">
        <v>98</v>
      </c>
      <c r="E38041" s="1" t="s">
        <v>28297</v>
      </c>
      <c r="F38041" s="1" t="s">
        <v>100</v>
      </c>
      <c r="G38041" s="1" t="s">
        <v>28</v>
      </c>
      <c r="H38041" s="2">
        <v>44541</v>
      </c>
      <c r="I38041" s="2">
        <v>44515</v>
      </c>
      <c r="J38041" s="2">
        <v>44484</v>
      </c>
      <c r="K38041" s="1" t="s">
        <v>29</v>
      </c>
      <c r="L38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41" s="2">
        <v>44515</v>
      </c>
      <c r="N38041">
        <v>1293319</v>
      </c>
      <c r="O38041" s="1" t="s">
        <v>36</v>
      </c>
      <c r="P38041" s="1" t="s">
        <v>219</v>
      </c>
      <c r="Q38041" s="1" t="s">
        <v>77</v>
      </c>
      <c r="R38041" s="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25">
      <c r="A38042">
        <v>1061315</v>
      </c>
      <c r="B38042" s="1" t="s">
        <v>24</v>
      </c>
      <c r="C38042" s="1" t="s">
        <v>25</v>
      </c>
      <c r="D38042" s="1" t="s">
        <v>49</v>
      </c>
      <c r="E38042" s="1" t="s">
        <v>539</v>
      </c>
      <c r="F38042" s="1" t="s">
        <v>59</v>
      </c>
      <c r="G38042" s="1" t="s">
        <v>28</v>
      </c>
      <c r="H38042" s="2">
        <v>44541</v>
      </c>
      <c r="I38042" s="2">
        <v>44331</v>
      </c>
      <c r="J38042" s="2">
        <v>44301</v>
      </c>
      <c r="K38042" s="1" t="s">
        <v>29</v>
      </c>
      <c r="L38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42" s="2">
        <v>44331</v>
      </c>
      <c r="N38042">
        <v>1293329</v>
      </c>
      <c r="O38042" s="1" t="s">
        <v>36</v>
      </c>
      <c r="P38042" s="1" t="s">
        <v>227</v>
      </c>
      <c r="Q38042" s="1" t="s">
        <v>77</v>
      </c>
      <c r="R38042" s="1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25">
      <c r="A38043">
        <v>1061317</v>
      </c>
      <c r="B38043" s="1" t="s">
        <v>516</v>
      </c>
      <c r="C38043" s="1" t="s">
        <v>25</v>
      </c>
      <c r="D38043" s="1" t="s">
        <v>127</v>
      </c>
      <c r="E38043" s="1" t="s">
        <v>28298</v>
      </c>
      <c r="F38043" s="1" t="s">
        <v>27</v>
      </c>
      <c r="G38043" s="1" t="s">
        <v>28</v>
      </c>
      <c r="H38043" s="2">
        <v>44541</v>
      </c>
      <c r="I38043" s="2">
        <v>44302</v>
      </c>
      <c r="J38043" s="2">
        <v>44332</v>
      </c>
      <c r="K38043" s="1" t="s">
        <v>16042</v>
      </c>
      <c r="L38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43" s="2">
        <v>44363</v>
      </c>
      <c r="N38043">
        <v>1293331</v>
      </c>
      <c r="O38043" s="1" t="s">
        <v>30</v>
      </c>
      <c r="P38043" s="1" t="s">
        <v>37</v>
      </c>
      <c r="Q38043" s="1" t="s">
        <v>77</v>
      </c>
      <c r="R38043" s="1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25">
      <c r="A38044">
        <v>1061355</v>
      </c>
      <c r="B38044" s="1" t="s">
        <v>93</v>
      </c>
      <c r="C38044" s="1" t="s">
        <v>25</v>
      </c>
      <c r="D38044" s="1" t="s">
        <v>111</v>
      </c>
      <c r="E38044" s="1" t="s">
        <v>28299</v>
      </c>
      <c r="F38044" s="1" t="s">
        <v>27</v>
      </c>
      <c r="G38044" s="1" t="s">
        <v>28</v>
      </c>
      <c r="H38044" s="2">
        <v>44541</v>
      </c>
      <c r="I38044" s="2">
        <v>44302</v>
      </c>
      <c r="J38044" s="2">
        <v>44544</v>
      </c>
      <c r="K38044" s="1" t="s">
        <v>29</v>
      </c>
      <c r="L38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44" s="2">
        <v>44575</v>
      </c>
      <c r="N38044">
        <v>1293371</v>
      </c>
      <c r="O38044" s="1" t="s">
        <v>36</v>
      </c>
      <c r="P38044" s="1" t="s">
        <v>37</v>
      </c>
      <c r="Q38044" s="1" t="s">
        <v>32</v>
      </c>
      <c r="R38044" s="1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25">
      <c r="A38045">
        <v>1061378</v>
      </c>
      <c r="B38045" s="1" t="s">
        <v>143</v>
      </c>
      <c r="C38045" s="1" t="s">
        <v>25</v>
      </c>
      <c r="D38045" s="1" t="s">
        <v>84</v>
      </c>
      <c r="E38045" s="1" t="s">
        <v>28300</v>
      </c>
      <c r="F38045" s="1" t="s">
        <v>27</v>
      </c>
      <c r="G38045" s="1" t="s">
        <v>52</v>
      </c>
      <c r="H38045" s="2">
        <v>44541</v>
      </c>
      <c r="I38045" s="2">
        <v>44332</v>
      </c>
      <c r="J38045" s="2">
        <v>44210</v>
      </c>
      <c r="K38045" s="1" t="s">
        <v>29</v>
      </c>
      <c r="L38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45" s="2">
        <v>44241</v>
      </c>
      <c r="N38045">
        <v>1293165</v>
      </c>
      <c r="O38045" s="1" t="s">
        <v>30</v>
      </c>
      <c r="P38045" s="1" t="s">
        <v>65</v>
      </c>
      <c r="Q38045" s="1" t="s">
        <v>32</v>
      </c>
      <c r="R38045" s="1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25">
      <c r="A38046">
        <v>1061380</v>
      </c>
      <c r="B38046" s="1" t="s">
        <v>24</v>
      </c>
      <c r="C38046" s="1" t="s">
        <v>25</v>
      </c>
      <c r="D38046" s="1" t="s">
        <v>111</v>
      </c>
      <c r="E38046" s="1" t="s">
        <v>28301</v>
      </c>
      <c r="F38046" s="1" t="s">
        <v>54</v>
      </c>
      <c r="G38046" s="1" t="s">
        <v>28</v>
      </c>
      <c r="H38046" s="2">
        <v>44541</v>
      </c>
      <c r="I38046" s="2">
        <v>44544</v>
      </c>
      <c r="J38046" s="2">
        <v>44544</v>
      </c>
      <c r="K38046" s="1" t="s">
        <v>29</v>
      </c>
      <c r="L38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46" s="2">
        <v>44575</v>
      </c>
      <c r="N38046">
        <v>1293167</v>
      </c>
      <c r="O38046" s="1" t="s">
        <v>30</v>
      </c>
      <c r="P38046" s="1" t="s">
        <v>55</v>
      </c>
      <c r="Q38046" s="1" t="s">
        <v>32</v>
      </c>
      <c r="R38046" s="1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25">
      <c r="A38047">
        <v>1061383</v>
      </c>
      <c r="B38047" s="1" t="s">
        <v>83</v>
      </c>
      <c r="C38047" s="1" t="s">
        <v>25</v>
      </c>
      <c r="D38047" s="1" t="s">
        <v>111</v>
      </c>
      <c r="E38047" s="1" t="s">
        <v>28302</v>
      </c>
      <c r="F38047" s="1" t="s">
        <v>27</v>
      </c>
      <c r="G38047" s="1" t="s">
        <v>52</v>
      </c>
      <c r="H38047" s="2">
        <v>44541</v>
      </c>
      <c r="I38047" s="2">
        <v>44243</v>
      </c>
      <c r="J38047" s="2">
        <v>44544</v>
      </c>
      <c r="K38047" s="1" t="s">
        <v>29</v>
      </c>
      <c r="L38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47" s="2">
        <v>44575</v>
      </c>
      <c r="N38047">
        <v>1293170</v>
      </c>
      <c r="O38047" s="1" t="s">
        <v>30</v>
      </c>
      <c r="P38047" s="1" t="s">
        <v>51</v>
      </c>
      <c r="Q38047" s="1" t="s">
        <v>32</v>
      </c>
      <c r="R38047" s="1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25">
      <c r="A38048">
        <v>1061403</v>
      </c>
      <c r="B38048" s="1" t="s">
        <v>24</v>
      </c>
      <c r="C38048" s="1" t="s">
        <v>25</v>
      </c>
      <c r="D38048" s="1" t="s">
        <v>63</v>
      </c>
      <c r="E38048" s="1" t="s">
        <v>539</v>
      </c>
      <c r="F38048" s="1" t="s">
        <v>42</v>
      </c>
      <c r="G38048" s="1" t="s">
        <v>28</v>
      </c>
      <c r="H38048" s="2">
        <v>44541</v>
      </c>
      <c r="I38048" s="2">
        <v>44270</v>
      </c>
      <c r="J38048" s="2">
        <v>44483</v>
      </c>
      <c r="K38048" s="1" t="s">
        <v>29</v>
      </c>
      <c r="L38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48" s="2">
        <v>44514</v>
      </c>
      <c r="N38048">
        <v>1293193</v>
      </c>
      <c r="O38048" s="1" t="s">
        <v>30</v>
      </c>
      <c r="P38048" s="1" t="s">
        <v>44</v>
      </c>
      <c r="Q38048" s="1" t="s">
        <v>77</v>
      </c>
      <c r="R38048" s="1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25">
      <c r="A38049">
        <v>1061406</v>
      </c>
      <c r="B38049" s="1" t="s">
        <v>34</v>
      </c>
      <c r="C38049" s="1" t="s">
        <v>25</v>
      </c>
      <c r="D38049" s="1" t="s">
        <v>98</v>
      </c>
      <c r="E38049" s="1" t="s">
        <v>28303</v>
      </c>
      <c r="F38049" s="1" t="s">
        <v>54</v>
      </c>
      <c r="G38049" s="1" t="s">
        <v>28</v>
      </c>
      <c r="H38049" s="2">
        <v>44541</v>
      </c>
      <c r="I38049" s="2">
        <v>44302</v>
      </c>
      <c r="J38049" s="2">
        <v>44543</v>
      </c>
      <c r="K38049" s="1" t="s">
        <v>29</v>
      </c>
      <c r="L38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49" s="2">
        <v>44574</v>
      </c>
      <c r="N38049">
        <v>1293196</v>
      </c>
      <c r="O38049" s="1" t="s">
        <v>129</v>
      </c>
      <c r="P38049" s="1" t="s">
        <v>82</v>
      </c>
      <c r="Q38049" s="1" t="s">
        <v>32</v>
      </c>
      <c r="R38049" s="1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25">
      <c r="A38050">
        <v>1061409</v>
      </c>
      <c r="B38050" s="1" t="s">
        <v>24</v>
      </c>
      <c r="C38050" s="1" t="s">
        <v>25</v>
      </c>
      <c r="D38050" s="1" t="s">
        <v>57</v>
      </c>
      <c r="E38050" s="1" t="s">
        <v>28304</v>
      </c>
      <c r="F38050" s="1" t="s">
        <v>27</v>
      </c>
      <c r="G38050" s="1" t="s">
        <v>43</v>
      </c>
      <c r="H38050" s="2">
        <v>44541</v>
      </c>
      <c r="I38050" s="2">
        <v>44268</v>
      </c>
      <c r="J38050" s="2">
        <v>44240</v>
      </c>
      <c r="K38050" s="1" t="s">
        <v>29</v>
      </c>
      <c r="L38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50" s="2">
        <v>44268</v>
      </c>
      <c r="N38050">
        <v>1293201</v>
      </c>
      <c r="O38050" s="1" t="s">
        <v>36</v>
      </c>
      <c r="P38050" s="1" t="s">
        <v>114</v>
      </c>
      <c r="Q38050" s="1" t="s">
        <v>32</v>
      </c>
      <c r="R38050" s="1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25">
      <c r="A38051">
        <v>1061413</v>
      </c>
      <c r="B38051" s="1" t="s">
        <v>231</v>
      </c>
      <c r="C38051" s="1" t="s">
        <v>25</v>
      </c>
      <c r="D38051" s="1" t="s">
        <v>57</v>
      </c>
      <c r="E38051" s="1" t="s">
        <v>28305</v>
      </c>
      <c r="F38051" s="1" t="s">
        <v>42</v>
      </c>
      <c r="G38051" s="1" t="s">
        <v>28</v>
      </c>
      <c r="H38051" s="2">
        <v>44541</v>
      </c>
      <c r="I38051" s="2">
        <v>44423</v>
      </c>
      <c r="J38051" s="2">
        <v>44544</v>
      </c>
      <c r="K38051" s="1" t="s">
        <v>29</v>
      </c>
      <c r="L38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51" s="2">
        <v>44575</v>
      </c>
      <c r="N38051">
        <v>1293206</v>
      </c>
      <c r="O38051" s="1" t="s">
        <v>129</v>
      </c>
      <c r="P38051" s="1" t="s">
        <v>92</v>
      </c>
      <c r="Q38051" s="1" t="s">
        <v>32</v>
      </c>
      <c r="R38051" s="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25">
      <c r="A38052">
        <v>1061416</v>
      </c>
      <c r="B38052" s="1" t="s">
        <v>34</v>
      </c>
      <c r="C38052" s="1" t="s">
        <v>25</v>
      </c>
      <c r="D38052" s="1" t="s">
        <v>40</v>
      </c>
      <c r="E38052" s="1" t="s">
        <v>28306</v>
      </c>
      <c r="F38052" s="1" t="s">
        <v>54</v>
      </c>
      <c r="G38052" s="1" t="s">
        <v>28</v>
      </c>
      <c r="H38052" s="2">
        <v>44541</v>
      </c>
      <c r="I38052" s="2">
        <v>44544</v>
      </c>
      <c r="J38052" s="2">
        <v>44544</v>
      </c>
      <c r="K38052" s="1" t="s">
        <v>29</v>
      </c>
      <c r="L38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52" s="2">
        <v>44575</v>
      </c>
      <c r="N38052">
        <v>1293209</v>
      </c>
      <c r="O38052" s="1" t="s">
        <v>167</v>
      </c>
      <c r="P38052" s="1" t="s">
        <v>82</v>
      </c>
      <c r="Q38052" s="1" t="s">
        <v>32</v>
      </c>
      <c r="R38052" s="1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25">
      <c r="A38053">
        <v>1061420</v>
      </c>
      <c r="B38053" s="1" t="s">
        <v>133</v>
      </c>
      <c r="C38053" s="1" t="s">
        <v>25</v>
      </c>
      <c r="D38053" s="1" t="s">
        <v>49</v>
      </c>
      <c r="E38053" s="1" t="s">
        <v>15554</v>
      </c>
      <c r="F38053" s="1" t="s">
        <v>100</v>
      </c>
      <c r="G38053" s="1" t="s">
        <v>28</v>
      </c>
      <c r="H38053" s="2">
        <v>44541</v>
      </c>
      <c r="I38053" s="2">
        <v>44332</v>
      </c>
      <c r="J38053" s="2">
        <v>44482</v>
      </c>
      <c r="K38053" s="1" t="s">
        <v>29</v>
      </c>
      <c r="L38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53" s="2">
        <v>44513</v>
      </c>
      <c r="N38053">
        <v>1293213</v>
      </c>
      <c r="O38053" s="1" t="s">
        <v>36</v>
      </c>
      <c r="P38053" s="1" t="s">
        <v>352</v>
      </c>
      <c r="Q38053" s="1" t="s">
        <v>77</v>
      </c>
      <c r="R38053" s="1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25">
      <c r="A38054">
        <v>1061430</v>
      </c>
      <c r="B38054" s="1" t="s">
        <v>96</v>
      </c>
      <c r="C38054" s="1" t="s">
        <v>25</v>
      </c>
      <c r="D38054" s="1" t="s">
        <v>26</v>
      </c>
      <c r="E38054" s="1" t="s">
        <v>28307</v>
      </c>
      <c r="F38054" s="1" t="s">
        <v>151</v>
      </c>
      <c r="G38054" s="1" t="s">
        <v>28</v>
      </c>
      <c r="H38054" s="2">
        <v>44541</v>
      </c>
      <c r="I38054" s="2">
        <v>44482</v>
      </c>
      <c r="J38054" s="2">
        <v>44513</v>
      </c>
      <c r="K38054" s="1" t="s">
        <v>29</v>
      </c>
      <c r="L38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54" s="2">
        <v>44543</v>
      </c>
      <c r="N38054">
        <v>1293224</v>
      </c>
      <c r="O38054" s="1" t="s">
        <v>30</v>
      </c>
      <c r="P38054" s="1" t="s">
        <v>214</v>
      </c>
      <c r="Q38054" s="1" t="s">
        <v>77</v>
      </c>
      <c r="R38054" s="1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25">
      <c r="A38055">
        <v>1061467</v>
      </c>
      <c r="B38055" s="1" t="s">
        <v>24</v>
      </c>
      <c r="C38055" s="1" t="s">
        <v>25</v>
      </c>
      <c r="D38055" s="1" t="s">
        <v>57</v>
      </c>
      <c r="E38055" s="1" t="s">
        <v>25247</v>
      </c>
      <c r="F38055" s="1" t="s">
        <v>27</v>
      </c>
      <c r="G38055" s="1" t="s">
        <v>28</v>
      </c>
      <c r="H38055" s="2">
        <v>44541</v>
      </c>
      <c r="I38055" s="2">
        <v>44332</v>
      </c>
      <c r="J38055" s="2">
        <v>44481</v>
      </c>
      <c r="K38055" s="1" t="s">
        <v>29</v>
      </c>
      <c r="L38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55" s="2">
        <v>44512</v>
      </c>
      <c r="N38055">
        <v>1293268</v>
      </c>
      <c r="O38055" s="1" t="s">
        <v>36</v>
      </c>
      <c r="P38055" s="1" t="s">
        <v>51</v>
      </c>
      <c r="Q38055" s="1" t="s">
        <v>32</v>
      </c>
      <c r="R38055" s="1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25">
      <c r="A38056">
        <v>1061496</v>
      </c>
      <c r="B38056" s="1" t="s">
        <v>34</v>
      </c>
      <c r="C38056" s="1" t="s">
        <v>25</v>
      </c>
      <c r="D38056" s="1" t="s">
        <v>40</v>
      </c>
      <c r="E38056" s="1" t="s">
        <v>28308</v>
      </c>
      <c r="F38056" s="1" t="s">
        <v>42</v>
      </c>
      <c r="G38056" s="1" t="s">
        <v>28</v>
      </c>
      <c r="H38056" s="2">
        <v>44541</v>
      </c>
      <c r="I38056" s="2">
        <v>44332</v>
      </c>
      <c r="J38056" s="2">
        <v>44240</v>
      </c>
      <c r="K38056" s="1" t="s">
        <v>60</v>
      </c>
      <c r="L380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56" s="2">
        <v>44268</v>
      </c>
      <c r="N38056">
        <v>1293299</v>
      </c>
      <c r="O38056" s="1" t="s">
        <v>30</v>
      </c>
      <c r="P38056" s="1" t="s">
        <v>92</v>
      </c>
      <c r="Q38056" s="1" t="s">
        <v>32</v>
      </c>
      <c r="R38056" s="1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25">
      <c r="A38057">
        <v>1061515</v>
      </c>
      <c r="B38057" s="1" t="s">
        <v>39</v>
      </c>
      <c r="C38057" s="1" t="s">
        <v>25</v>
      </c>
      <c r="D38057" s="1" t="s">
        <v>40</v>
      </c>
      <c r="E38057" s="1" t="s">
        <v>28309</v>
      </c>
      <c r="F38057" s="1" t="s">
        <v>42</v>
      </c>
      <c r="G38057" s="1" t="s">
        <v>28</v>
      </c>
      <c r="H38057" s="2">
        <v>44541</v>
      </c>
      <c r="I38057" s="2">
        <v>44302</v>
      </c>
      <c r="J38057" s="2">
        <v>44361</v>
      </c>
      <c r="K38057" s="1" t="s">
        <v>29</v>
      </c>
      <c r="L38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57" s="2">
        <v>44391</v>
      </c>
      <c r="N38057">
        <v>1293518</v>
      </c>
      <c r="O38057" s="1" t="s">
        <v>86</v>
      </c>
      <c r="P38057" s="1" t="s">
        <v>44</v>
      </c>
      <c r="Q38057" s="1" t="s">
        <v>77</v>
      </c>
      <c r="R38057" s="1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25">
      <c r="A38058">
        <v>1061519</v>
      </c>
      <c r="B38058" s="1" t="s">
        <v>78</v>
      </c>
      <c r="C38058" s="1" t="s">
        <v>25</v>
      </c>
      <c r="D38058" s="1" t="s">
        <v>57</v>
      </c>
      <c r="E38058" s="1" t="s">
        <v>28310</v>
      </c>
      <c r="F38058" s="1" t="s">
        <v>42</v>
      </c>
      <c r="G38058" s="1" t="s">
        <v>28</v>
      </c>
      <c r="H38058" s="2">
        <v>44541</v>
      </c>
      <c r="I38058" s="2">
        <v>44332</v>
      </c>
      <c r="J38058" s="2">
        <v>44267</v>
      </c>
      <c r="K38058" s="1" t="s">
        <v>29</v>
      </c>
      <c r="L38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58" s="2">
        <v>44298</v>
      </c>
      <c r="N38058">
        <v>1293522</v>
      </c>
      <c r="O38058" s="1" t="s">
        <v>36</v>
      </c>
      <c r="P38058" s="1" t="s">
        <v>48</v>
      </c>
      <c r="Q38058" s="1" t="s">
        <v>32</v>
      </c>
      <c r="R38058" s="1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25">
      <c r="A38059">
        <v>1061530</v>
      </c>
      <c r="B38059" s="1" t="s">
        <v>83</v>
      </c>
      <c r="C38059" s="1" t="s">
        <v>25</v>
      </c>
      <c r="D38059" s="1" t="s">
        <v>57</v>
      </c>
      <c r="E38059" s="1" t="s">
        <v>28311</v>
      </c>
      <c r="F38059" s="1" t="s">
        <v>54</v>
      </c>
      <c r="G38059" s="1" t="s">
        <v>52</v>
      </c>
      <c r="H38059" s="2">
        <v>44541</v>
      </c>
      <c r="I38059" s="2">
        <v>44300</v>
      </c>
      <c r="J38059" s="2">
        <v>44300</v>
      </c>
      <c r="K38059" s="1" t="s">
        <v>29</v>
      </c>
      <c r="L38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59" s="2">
        <v>44330</v>
      </c>
      <c r="N38059">
        <v>1293535</v>
      </c>
      <c r="O38059" s="1" t="s">
        <v>70</v>
      </c>
      <c r="P38059" s="1" t="s">
        <v>116</v>
      </c>
      <c r="Q38059" s="1" t="s">
        <v>32</v>
      </c>
      <c r="R38059" s="1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25">
      <c r="A38060">
        <v>1061547</v>
      </c>
      <c r="B38060" s="1" t="s">
        <v>24</v>
      </c>
      <c r="C38060" s="1" t="s">
        <v>25</v>
      </c>
      <c r="D38060" s="1" t="s">
        <v>46</v>
      </c>
      <c r="E38060" s="1" t="s">
        <v>28312</v>
      </c>
      <c r="F38060" s="1" t="s">
        <v>42</v>
      </c>
      <c r="G38060" s="1" t="s">
        <v>28</v>
      </c>
      <c r="H38060" s="2">
        <v>44541</v>
      </c>
      <c r="I38060" s="2">
        <v>44332</v>
      </c>
      <c r="J38060" s="2">
        <v>44268</v>
      </c>
      <c r="K38060" s="1" t="s">
        <v>29</v>
      </c>
      <c r="L38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60" s="2">
        <v>44299</v>
      </c>
      <c r="N38060">
        <v>1293554</v>
      </c>
      <c r="O38060" s="1" t="s">
        <v>30</v>
      </c>
      <c r="P38060" s="1" t="s">
        <v>92</v>
      </c>
      <c r="Q38060" s="1" t="s">
        <v>32</v>
      </c>
      <c r="R38060" s="1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25">
      <c r="A38061">
        <v>1061570</v>
      </c>
      <c r="B38061" s="1" t="s">
        <v>39</v>
      </c>
      <c r="C38061" s="1" t="s">
        <v>25</v>
      </c>
      <c r="D38061" s="1" t="s">
        <v>98</v>
      </c>
      <c r="E38061" s="1" t="s">
        <v>28313</v>
      </c>
      <c r="F38061" s="1" t="s">
        <v>42</v>
      </c>
      <c r="G38061" s="1" t="s">
        <v>28</v>
      </c>
      <c r="H38061" s="2">
        <v>44541</v>
      </c>
      <c r="I38061" s="2">
        <v>44270</v>
      </c>
      <c r="J38061" s="2">
        <v>44211</v>
      </c>
      <c r="K38061" s="1" t="s">
        <v>29</v>
      </c>
      <c r="L38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61" s="2">
        <v>44242</v>
      </c>
      <c r="N38061">
        <v>1293579</v>
      </c>
      <c r="O38061" s="1" t="s">
        <v>36</v>
      </c>
      <c r="P38061" s="1" t="s">
        <v>48</v>
      </c>
      <c r="Q38061" s="1" t="s">
        <v>32</v>
      </c>
      <c r="R38061" s="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25">
      <c r="A38062">
        <v>1061581</v>
      </c>
      <c r="B38062" s="1" t="s">
        <v>133</v>
      </c>
      <c r="C38062" s="1" t="s">
        <v>25</v>
      </c>
      <c r="D38062" s="1" t="s">
        <v>63</v>
      </c>
      <c r="E38062" s="1" t="s">
        <v>5614</v>
      </c>
      <c r="F38062" s="1" t="s">
        <v>42</v>
      </c>
      <c r="G38062" s="1" t="s">
        <v>52</v>
      </c>
      <c r="H38062" s="2">
        <v>44541</v>
      </c>
      <c r="I38062" s="2">
        <v>44332</v>
      </c>
      <c r="J38062" s="2">
        <v>44332</v>
      </c>
      <c r="K38062" s="1" t="s">
        <v>16042</v>
      </c>
      <c r="L38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62" s="2">
        <v>44363</v>
      </c>
      <c r="N38062">
        <v>1293591</v>
      </c>
      <c r="O38062" s="1" t="s">
        <v>30</v>
      </c>
      <c r="P38062" s="1" t="s">
        <v>44</v>
      </c>
      <c r="Q38062" s="1" t="s">
        <v>77</v>
      </c>
      <c r="R38062" s="1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25">
      <c r="A38063">
        <v>1061583</v>
      </c>
      <c r="B38063" s="1" t="s">
        <v>83</v>
      </c>
      <c r="C38063" s="1" t="s">
        <v>25</v>
      </c>
      <c r="D38063" s="1" t="s">
        <v>111</v>
      </c>
      <c r="E38063" s="1" t="s">
        <v>28314</v>
      </c>
      <c r="F38063" s="1" t="s">
        <v>27</v>
      </c>
      <c r="G38063" s="1" t="s">
        <v>28</v>
      </c>
      <c r="H38063" s="2">
        <v>44541</v>
      </c>
      <c r="I38063" s="2">
        <v>44269</v>
      </c>
      <c r="J38063" s="2">
        <v>44241</v>
      </c>
      <c r="K38063" s="1" t="s">
        <v>29</v>
      </c>
      <c r="L38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63" s="2">
        <v>44269</v>
      </c>
      <c r="N38063">
        <v>1293593</v>
      </c>
      <c r="O38063" s="1" t="s">
        <v>30</v>
      </c>
      <c r="P38063" s="1" t="s">
        <v>65</v>
      </c>
      <c r="Q38063" s="1" t="s">
        <v>32</v>
      </c>
      <c r="R38063" s="1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25">
      <c r="A38064">
        <v>1061593</v>
      </c>
      <c r="B38064" s="1" t="s">
        <v>62</v>
      </c>
      <c r="C38064" s="1" t="s">
        <v>25</v>
      </c>
      <c r="D38064" s="1" t="s">
        <v>57</v>
      </c>
      <c r="E38064" s="1" t="s">
        <v>28315</v>
      </c>
      <c r="F38064" s="1" t="s">
        <v>42</v>
      </c>
      <c r="G38064" s="1" t="s">
        <v>28</v>
      </c>
      <c r="H38064" s="2">
        <v>44541</v>
      </c>
      <c r="I38064" s="2">
        <v>44545</v>
      </c>
      <c r="J38064" s="2">
        <v>44544</v>
      </c>
      <c r="K38064" s="1" t="s">
        <v>29</v>
      </c>
      <c r="L38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64" s="2">
        <v>44575</v>
      </c>
      <c r="N38064">
        <v>1293603</v>
      </c>
      <c r="O38064" s="1" t="s">
        <v>30</v>
      </c>
      <c r="P38064" s="1" t="s">
        <v>53</v>
      </c>
      <c r="Q38064" s="1" t="s">
        <v>32</v>
      </c>
      <c r="R38064" s="1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25">
      <c r="A38065">
        <v>1061598</v>
      </c>
      <c r="B38065" s="1" t="s">
        <v>143</v>
      </c>
      <c r="C38065" s="1" t="s">
        <v>25</v>
      </c>
      <c r="D38065" s="1" t="s">
        <v>49</v>
      </c>
      <c r="E38065" s="1" t="s">
        <v>28316</v>
      </c>
      <c r="F38065" s="1" t="s">
        <v>54</v>
      </c>
      <c r="G38065" s="1" t="s">
        <v>28</v>
      </c>
      <c r="H38065" s="2">
        <v>44541</v>
      </c>
      <c r="I38065" s="2">
        <v>44241</v>
      </c>
      <c r="J38065" s="2">
        <v>44241</v>
      </c>
      <c r="K38065" s="1" t="s">
        <v>29</v>
      </c>
      <c r="L38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65" s="2">
        <v>44269</v>
      </c>
      <c r="N38065">
        <v>1293608</v>
      </c>
      <c r="O38065" s="1" t="s">
        <v>36</v>
      </c>
      <c r="P38065" s="1" t="s">
        <v>116</v>
      </c>
      <c r="Q38065" s="1" t="s">
        <v>32</v>
      </c>
      <c r="R38065" s="1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25">
      <c r="A38066">
        <v>1061623</v>
      </c>
      <c r="B38066" s="1" t="s">
        <v>39</v>
      </c>
      <c r="C38066" s="1" t="s">
        <v>25</v>
      </c>
      <c r="D38066" s="1" t="s">
        <v>63</v>
      </c>
      <c r="E38066" s="1" t="s">
        <v>9030</v>
      </c>
      <c r="F38066" s="1" t="s">
        <v>54</v>
      </c>
      <c r="G38066" s="1" t="s">
        <v>28</v>
      </c>
      <c r="H38066" s="2">
        <v>44541</v>
      </c>
      <c r="I38066" s="2">
        <v>44543</v>
      </c>
      <c r="J38066" s="2">
        <v>44513</v>
      </c>
      <c r="K38066" s="1" t="s">
        <v>29</v>
      </c>
      <c r="L38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66" s="2">
        <v>44543</v>
      </c>
      <c r="N38066">
        <v>1293635</v>
      </c>
      <c r="O38066" s="1" t="s">
        <v>30</v>
      </c>
      <c r="P38066" s="1" t="s">
        <v>82</v>
      </c>
      <c r="Q38066" s="1" t="s">
        <v>32</v>
      </c>
      <c r="R38066" s="1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25">
      <c r="A38067">
        <v>1061643</v>
      </c>
      <c r="B38067" s="1" t="s">
        <v>519</v>
      </c>
      <c r="C38067" s="1" t="s">
        <v>25</v>
      </c>
      <c r="D38067" s="1" t="s">
        <v>40</v>
      </c>
      <c r="E38067" s="1" t="s">
        <v>7366</v>
      </c>
      <c r="F38067" s="1" t="s">
        <v>27</v>
      </c>
      <c r="G38067" s="1" t="s">
        <v>28</v>
      </c>
      <c r="H38067" s="2">
        <v>44541</v>
      </c>
      <c r="I38067" s="2">
        <v>44332</v>
      </c>
      <c r="J38067" s="2">
        <v>44482</v>
      </c>
      <c r="K38067" s="1" t="s">
        <v>60</v>
      </c>
      <c r="L380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67" s="2">
        <v>44513</v>
      </c>
      <c r="N38067">
        <v>1293657</v>
      </c>
      <c r="O38067" s="1" t="s">
        <v>30</v>
      </c>
      <c r="P38067" s="1" t="s">
        <v>31</v>
      </c>
      <c r="Q38067" s="1" t="s">
        <v>77</v>
      </c>
      <c r="R38067" s="1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25">
      <c r="A38068">
        <v>1061656</v>
      </c>
      <c r="B38068" s="1" t="s">
        <v>24</v>
      </c>
      <c r="C38068" s="1" t="s">
        <v>25</v>
      </c>
      <c r="D38068" s="1" t="s">
        <v>57</v>
      </c>
      <c r="E38068" s="1" t="s">
        <v>28317</v>
      </c>
      <c r="F38068" s="1" t="s">
        <v>27</v>
      </c>
      <c r="G38068" s="1" t="s">
        <v>52</v>
      </c>
      <c r="H38068" s="2">
        <v>44541</v>
      </c>
      <c r="I38068" s="2">
        <v>44544</v>
      </c>
      <c r="J38068" s="2">
        <v>44544</v>
      </c>
      <c r="K38068" s="1" t="s">
        <v>29</v>
      </c>
      <c r="L38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68" s="2">
        <v>44575</v>
      </c>
      <c r="N38068">
        <v>1293671</v>
      </c>
      <c r="O38068" s="1" t="s">
        <v>36</v>
      </c>
      <c r="P38068" s="1" t="s">
        <v>31</v>
      </c>
      <c r="Q38068" s="1" t="s">
        <v>32</v>
      </c>
      <c r="R38068" s="1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25">
      <c r="A38069">
        <v>1061661</v>
      </c>
      <c r="B38069" s="1" t="s">
        <v>24</v>
      </c>
      <c r="C38069" s="1" t="s">
        <v>25</v>
      </c>
      <c r="D38069" s="1" t="s">
        <v>26</v>
      </c>
      <c r="E38069" s="1" t="s">
        <v>28318</v>
      </c>
      <c r="F38069" s="1" t="s">
        <v>27</v>
      </c>
      <c r="G38069" s="1" t="s">
        <v>28</v>
      </c>
      <c r="H38069" s="2">
        <v>44541</v>
      </c>
      <c r="I38069" s="2">
        <v>44421</v>
      </c>
      <c r="J38069" s="2">
        <v>44268</v>
      </c>
      <c r="K38069" s="1" t="s">
        <v>60</v>
      </c>
      <c r="L380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69" s="2">
        <v>44299</v>
      </c>
      <c r="N38069">
        <v>1293676</v>
      </c>
      <c r="O38069" s="1" t="s">
        <v>30</v>
      </c>
      <c r="P38069" s="1" t="s">
        <v>37</v>
      </c>
      <c r="Q38069" s="1" t="s">
        <v>77</v>
      </c>
      <c r="R38069" s="1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25">
      <c r="A38070">
        <v>1061675</v>
      </c>
      <c r="B38070" s="1" t="s">
        <v>235</v>
      </c>
      <c r="C38070" s="1" t="s">
        <v>25</v>
      </c>
      <c r="D38070" s="1" t="s">
        <v>49</v>
      </c>
      <c r="E38070" s="1" t="s">
        <v>7618</v>
      </c>
      <c r="F38070" s="1" t="s">
        <v>59</v>
      </c>
      <c r="G38070" s="1" t="s">
        <v>52</v>
      </c>
      <c r="H38070" s="2">
        <v>44541</v>
      </c>
      <c r="I38070" s="2">
        <v>44330</v>
      </c>
      <c r="J38070" s="2">
        <v>44269</v>
      </c>
      <c r="K38070" s="1" t="s">
        <v>29</v>
      </c>
      <c r="L38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70" s="2">
        <v>44300</v>
      </c>
      <c r="N38070">
        <v>1293692</v>
      </c>
      <c r="O38070" s="1" t="s">
        <v>30</v>
      </c>
      <c r="P38070" s="1" t="s">
        <v>80</v>
      </c>
      <c r="Q38070" s="1" t="s">
        <v>77</v>
      </c>
      <c r="R38070" s="1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25">
      <c r="A38071">
        <v>1061681</v>
      </c>
      <c r="B38071" s="1" t="s">
        <v>93</v>
      </c>
      <c r="C38071" s="1" t="s">
        <v>25</v>
      </c>
      <c r="D38071" s="1" t="s">
        <v>63</v>
      </c>
      <c r="E38071" s="1" t="s">
        <v>28319</v>
      </c>
      <c r="F38071" s="1" t="s">
        <v>100</v>
      </c>
      <c r="G38071" s="1" t="s">
        <v>28</v>
      </c>
      <c r="H38071" s="2">
        <v>44541</v>
      </c>
      <c r="I38071" s="2">
        <v>44332</v>
      </c>
      <c r="J38071" s="2">
        <v>44484</v>
      </c>
      <c r="K38071" s="1" t="s">
        <v>29</v>
      </c>
      <c r="L38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71" s="2">
        <v>44515</v>
      </c>
      <c r="N38071">
        <v>1293700</v>
      </c>
      <c r="O38071" s="1" t="s">
        <v>30</v>
      </c>
      <c r="P38071" s="1" t="s">
        <v>219</v>
      </c>
      <c r="Q38071" s="1" t="s">
        <v>77</v>
      </c>
      <c r="R38071" s="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25">
      <c r="A38072">
        <v>1061705</v>
      </c>
      <c r="B38072" s="1" t="s">
        <v>39</v>
      </c>
      <c r="C38072" s="1" t="s">
        <v>25</v>
      </c>
      <c r="D38072" s="1" t="s">
        <v>40</v>
      </c>
      <c r="E38072" s="1" t="s">
        <v>15570</v>
      </c>
      <c r="F38072" s="1" t="s">
        <v>59</v>
      </c>
      <c r="G38072" s="1" t="s">
        <v>52</v>
      </c>
      <c r="H38072" s="2">
        <v>44541</v>
      </c>
      <c r="I38072" s="2">
        <v>44392</v>
      </c>
      <c r="J38072" s="2">
        <v>44209</v>
      </c>
      <c r="K38072" s="1" t="s">
        <v>29</v>
      </c>
      <c r="L38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72" s="2">
        <v>44240</v>
      </c>
      <c r="N38072">
        <v>1293730</v>
      </c>
      <c r="O38072" s="1" t="s">
        <v>30</v>
      </c>
      <c r="P38072" s="1" t="s">
        <v>108</v>
      </c>
      <c r="Q38072" s="1" t="s">
        <v>32</v>
      </c>
      <c r="R38072" s="1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25">
      <c r="A38073">
        <v>1061721</v>
      </c>
      <c r="B38073" s="1" t="s">
        <v>519</v>
      </c>
      <c r="C38073" s="1" t="s">
        <v>25</v>
      </c>
      <c r="D38073" s="1" t="s">
        <v>98</v>
      </c>
      <c r="E38073" s="1" t="s">
        <v>7767</v>
      </c>
      <c r="F38073" s="1" t="s">
        <v>59</v>
      </c>
      <c r="G38073" s="1" t="s">
        <v>28</v>
      </c>
      <c r="H38073" s="2">
        <v>44541</v>
      </c>
      <c r="I38073" s="2">
        <v>44332</v>
      </c>
      <c r="J38073" s="2">
        <v>44332</v>
      </c>
      <c r="K38073" s="1" t="s">
        <v>16042</v>
      </c>
      <c r="L38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73" s="2">
        <v>44363</v>
      </c>
      <c r="N38073">
        <v>1293749</v>
      </c>
      <c r="O38073" s="1" t="s">
        <v>36</v>
      </c>
      <c r="P38073" s="1" t="s">
        <v>227</v>
      </c>
      <c r="Q38073" s="1" t="s">
        <v>77</v>
      </c>
      <c r="R38073" s="1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25">
      <c r="A38074">
        <v>1061741</v>
      </c>
      <c r="B38074" s="1" t="s">
        <v>34</v>
      </c>
      <c r="C38074" s="1" t="s">
        <v>25</v>
      </c>
      <c r="D38074" s="1" t="s">
        <v>98</v>
      </c>
      <c r="E38074" s="1" t="s">
        <v>28320</v>
      </c>
      <c r="F38074" s="1" t="s">
        <v>27</v>
      </c>
      <c r="G38074" s="1" t="s">
        <v>28</v>
      </c>
      <c r="H38074" s="2">
        <v>44541</v>
      </c>
      <c r="I38074" s="2">
        <v>44332</v>
      </c>
      <c r="J38074" s="2">
        <v>44300</v>
      </c>
      <c r="K38074" s="1" t="s">
        <v>60</v>
      </c>
      <c r="L380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74" s="2">
        <v>44330</v>
      </c>
      <c r="N38074">
        <v>1293770</v>
      </c>
      <c r="O38074" s="1" t="s">
        <v>30</v>
      </c>
      <c r="P38074" s="1" t="s">
        <v>37</v>
      </c>
      <c r="Q38074" s="1" t="s">
        <v>32</v>
      </c>
      <c r="R38074" s="1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25">
      <c r="A38075">
        <v>1061747</v>
      </c>
      <c r="B38075" s="1" t="s">
        <v>24</v>
      </c>
      <c r="C38075" s="1" t="s">
        <v>25</v>
      </c>
      <c r="D38075" s="1" t="s">
        <v>98</v>
      </c>
      <c r="E38075" s="1" t="s">
        <v>28321</v>
      </c>
      <c r="F38075" s="1" t="s">
        <v>59</v>
      </c>
      <c r="G38075" s="1" t="s">
        <v>28</v>
      </c>
      <c r="H38075" s="2">
        <v>44541</v>
      </c>
      <c r="I38075" s="2">
        <v>44332</v>
      </c>
      <c r="J38075" s="2">
        <v>44332</v>
      </c>
      <c r="K38075" s="1" t="s">
        <v>16042</v>
      </c>
      <c r="L38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75" s="2">
        <v>44363</v>
      </c>
      <c r="N38075">
        <v>1293775</v>
      </c>
      <c r="O38075" s="1" t="s">
        <v>30</v>
      </c>
      <c r="P38075" s="1" t="s">
        <v>61</v>
      </c>
      <c r="Q38075" s="1" t="s">
        <v>77</v>
      </c>
      <c r="R38075" s="1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25">
      <c r="A38076">
        <v>1061750</v>
      </c>
      <c r="B38076" s="1" t="s">
        <v>24</v>
      </c>
      <c r="C38076" s="1" t="s">
        <v>25</v>
      </c>
      <c r="D38076" s="1" t="s">
        <v>122</v>
      </c>
      <c r="E38076" s="1" t="s">
        <v>28322</v>
      </c>
      <c r="F38076" s="1" t="s">
        <v>27</v>
      </c>
      <c r="G38076" s="1" t="s">
        <v>28</v>
      </c>
      <c r="H38076" s="2">
        <v>44541</v>
      </c>
      <c r="I38076" s="2">
        <v>44211</v>
      </c>
      <c r="J38076" s="2">
        <v>44211</v>
      </c>
      <c r="K38076" s="1" t="s">
        <v>29</v>
      </c>
      <c r="L38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76" s="2">
        <v>44242</v>
      </c>
      <c r="N38076">
        <v>1293780</v>
      </c>
      <c r="O38076" s="1" t="s">
        <v>30</v>
      </c>
      <c r="P38076" s="1" t="s">
        <v>114</v>
      </c>
      <c r="Q38076" s="1" t="s">
        <v>32</v>
      </c>
      <c r="R38076" s="1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25">
      <c r="A38077">
        <v>1061767</v>
      </c>
      <c r="B38077" s="1" t="s">
        <v>34</v>
      </c>
      <c r="C38077" s="1" t="s">
        <v>25</v>
      </c>
      <c r="D38077" s="1" t="s">
        <v>122</v>
      </c>
      <c r="E38077" s="1" t="s">
        <v>28323</v>
      </c>
      <c r="F38077" s="1" t="s">
        <v>27</v>
      </c>
      <c r="G38077" s="1" t="s">
        <v>28</v>
      </c>
      <c r="H38077" s="2">
        <v>44541</v>
      </c>
      <c r="I38077" s="2">
        <v>44332</v>
      </c>
      <c r="J38077" s="2">
        <v>44390</v>
      </c>
      <c r="K38077" s="1" t="s">
        <v>29</v>
      </c>
      <c r="L38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77" s="2">
        <v>44421</v>
      </c>
      <c r="N38077">
        <v>1293387</v>
      </c>
      <c r="O38077" s="1" t="s">
        <v>30</v>
      </c>
      <c r="P38077" s="1" t="s">
        <v>37</v>
      </c>
      <c r="Q38077" s="1" t="s">
        <v>32</v>
      </c>
      <c r="R38077" s="1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25">
      <c r="A38078">
        <v>1061772</v>
      </c>
      <c r="B38078" s="1" t="s">
        <v>133</v>
      </c>
      <c r="C38078" s="1" t="s">
        <v>25</v>
      </c>
      <c r="D38078" s="1" t="s">
        <v>57</v>
      </c>
      <c r="E38078" s="1" t="s">
        <v>28324</v>
      </c>
      <c r="F38078" s="1" t="s">
        <v>100</v>
      </c>
      <c r="G38078" s="1" t="s">
        <v>28</v>
      </c>
      <c r="H38078" s="2">
        <v>44541</v>
      </c>
      <c r="I38078" s="2">
        <v>44332</v>
      </c>
      <c r="J38078" s="2">
        <v>44515</v>
      </c>
      <c r="K38078" s="1" t="s">
        <v>29</v>
      </c>
      <c r="L38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78" s="2">
        <v>44545</v>
      </c>
      <c r="N38078">
        <v>1293390</v>
      </c>
      <c r="O38078" s="1" t="s">
        <v>30</v>
      </c>
      <c r="P38078" s="1" t="s">
        <v>219</v>
      </c>
      <c r="Q38078" s="1" t="s">
        <v>77</v>
      </c>
      <c r="R38078" s="1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25">
      <c r="A38079">
        <v>1061776</v>
      </c>
      <c r="B38079" s="1" t="s">
        <v>310</v>
      </c>
      <c r="C38079" s="1" t="s">
        <v>25</v>
      </c>
      <c r="D38079" s="1" t="s">
        <v>57</v>
      </c>
      <c r="E38079" s="1" t="s">
        <v>28325</v>
      </c>
      <c r="F38079" s="1" t="s">
        <v>27</v>
      </c>
      <c r="G38079" s="1" t="s">
        <v>52</v>
      </c>
      <c r="H38079" s="2">
        <v>44541</v>
      </c>
      <c r="I38079" s="2">
        <v>44301</v>
      </c>
      <c r="J38079" s="2">
        <v>44544</v>
      </c>
      <c r="K38079" s="1" t="s">
        <v>29</v>
      </c>
      <c r="L38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79" s="2">
        <v>44575</v>
      </c>
      <c r="N38079">
        <v>1293397</v>
      </c>
      <c r="O38079" s="1" t="s">
        <v>103</v>
      </c>
      <c r="P38079" s="1" t="s">
        <v>114</v>
      </c>
      <c r="Q38079" s="1" t="s">
        <v>32</v>
      </c>
      <c r="R38079" s="1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25">
      <c r="A38080">
        <v>1061785</v>
      </c>
      <c r="B38080" s="1" t="s">
        <v>143</v>
      </c>
      <c r="C38080" s="1" t="s">
        <v>25</v>
      </c>
      <c r="D38080" s="1" t="s">
        <v>111</v>
      </c>
      <c r="E38080" s="1" t="s">
        <v>1057</v>
      </c>
      <c r="F38080" s="1" t="s">
        <v>42</v>
      </c>
      <c r="G38080" s="1" t="s">
        <v>28</v>
      </c>
      <c r="H38080" s="2">
        <v>44541</v>
      </c>
      <c r="I38080" s="2">
        <v>44211</v>
      </c>
      <c r="J38080" s="2">
        <v>44211</v>
      </c>
      <c r="K38080" s="1" t="s">
        <v>29</v>
      </c>
      <c r="L38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80" s="2">
        <v>44242</v>
      </c>
      <c r="N38080">
        <v>1293407</v>
      </c>
      <c r="O38080" s="1" t="s">
        <v>95</v>
      </c>
      <c r="P38080" s="1" t="s">
        <v>44</v>
      </c>
      <c r="Q38080" s="1" t="s">
        <v>32</v>
      </c>
      <c r="R38080" s="1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25">
      <c r="A38081">
        <v>1061788</v>
      </c>
      <c r="B38081" s="1" t="s">
        <v>759</v>
      </c>
      <c r="C38081" s="1" t="s">
        <v>25</v>
      </c>
      <c r="D38081" s="1" t="s">
        <v>40</v>
      </c>
      <c r="E38081" s="1" t="s">
        <v>28326</v>
      </c>
      <c r="F38081" s="1" t="s">
        <v>100</v>
      </c>
      <c r="G38081" s="1" t="s">
        <v>43</v>
      </c>
      <c r="H38081" s="2">
        <v>44541</v>
      </c>
      <c r="I38081" s="2">
        <v>44391</v>
      </c>
      <c r="J38081" s="2">
        <v>44269</v>
      </c>
      <c r="K38081" s="1" t="s">
        <v>60</v>
      </c>
      <c r="L380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81" s="2">
        <v>44300</v>
      </c>
      <c r="N38081">
        <v>1293410</v>
      </c>
      <c r="O38081" s="1" t="s">
        <v>30</v>
      </c>
      <c r="P38081" s="1" t="s">
        <v>219</v>
      </c>
      <c r="Q38081" s="1" t="s">
        <v>77</v>
      </c>
      <c r="R38081" s="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25">
      <c r="A38082">
        <v>1061814</v>
      </c>
      <c r="B38082" s="1" t="s">
        <v>24</v>
      </c>
      <c r="C38082" s="1" t="s">
        <v>25</v>
      </c>
      <c r="D38082" s="1" t="s">
        <v>46</v>
      </c>
      <c r="E38082" s="1" t="s">
        <v>28327</v>
      </c>
      <c r="F38082" s="1" t="s">
        <v>54</v>
      </c>
      <c r="G38082" s="1" t="s">
        <v>28</v>
      </c>
      <c r="H38082" s="2">
        <v>44541</v>
      </c>
      <c r="I38082" s="2">
        <v>44268</v>
      </c>
      <c r="J38082" s="2">
        <v>44268</v>
      </c>
      <c r="K38082" s="1" t="s">
        <v>29</v>
      </c>
      <c r="L38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82" s="2">
        <v>44299</v>
      </c>
      <c r="N38082">
        <v>1293438</v>
      </c>
      <c r="O38082" s="1" t="s">
        <v>30</v>
      </c>
      <c r="P38082" s="1" t="s">
        <v>55</v>
      </c>
      <c r="Q38082" s="1" t="s">
        <v>32</v>
      </c>
      <c r="R38082" s="1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25">
      <c r="A38083">
        <v>1061837</v>
      </c>
      <c r="B38083" s="1" t="s">
        <v>93</v>
      </c>
      <c r="C38083" s="1" t="s">
        <v>25</v>
      </c>
      <c r="D38083" s="1" t="s">
        <v>127</v>
      </c>
      <c r="E38083" s="1" t="s">
        <v>28328</v>
      </c>
      <c r="F38083" s="1" t="s">
        <v>54</v>
      </c>
      <c r="G38083" s="1" t="s">
        <v>28</v>
      </c>
      <c r="H38083" s="2">
        <v>44541</v>
      </c>
      <c r="I38083" s="2">
        <v>44484</v>
      </c>
      <c r="J38083" s="2">
        <v>44544</v>
      </c>
      <c r="K38083" s="1" t="s">
        <v>29</v>
      </c>
      <c r="L38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83" s="2">
        <v>44575</v>
      </c>
      <c r="N38083">
        <v>1293455</v>
      </c>
      <c r="O38083" s="1" t="s">
        <v>120</v>
      </c>
      <c r="P38083" s="1" t="s">
        <v>201</v>
      </c>
      <c r="Q38083" s="1" t="s">
        <v>32</v>
      </c>
      <c r="R38083" s="1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25">
      <c r="A38084">
        <v>1061842</v>
      </c>
      <c r="B38084" s="1" t="s">
        <v>104</v>
      </c>
      <c r="C38084" s="1" t="s">
        <v>25</v>
      </c>
      <c r="D38084" s="1" t="s">
        <v>46</v>
      </c>
      <c r="E38084" s="1" t="s">
        <v>28329</v>
      </c>
      <c r="F38084" s="1" t="s">
        <v>100</v>
      </c>
      <c r="G38084" s="1" t="s">
        <v>28</v>
      </c>
      <c r="H38084" s="2">
        <v>44541</v>
      </c>
      <c r="I38084" s="2">
        <v>44361</v>
      </c>
      <c r="J38084" s="2">
        <v>44299</v>
      </c>
      <c r="K38084" s="1" t="s">
        <v>29</v>
      </c>
      <c r="L38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84" s="2">
        <v>44329</v>
      </c>
      <c r="N38084">
        <v>1293470</v>
      </c>
      <c r="O38084" s="1" t="s">
        <v>30</v>
      </c>
      <c r="P38084" s="1" t="s">
        <v>118</v>
      </c>
      <c r="Q38084" s="1" t="s">
        <v>77</v>
      </c>
      <c r="R38084" s="1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25">
      <c r="A38085">
        <v>1061869</v>
      </c>
      <c r="B38085" s="1" t="s">
        <v>24</v>
      </c>
      <c r="C38085" s="1" t="s">
        <v>25</v>
      </c>
      <c r="D38085" s="1" t="s">
        <v>127</v>
      </c>
      <c r="E38085" s="1" t="s">
        <v>28330</v>
      </c>
      <c r="F38085" s="1" t="s">
        <v>42</v>
      </c>
      <c r="G38085" s="1" t="s">
        <v>28</v>
      </c>
      <c r="H38085" s="2">
        <v>44541</v>
      </c>
      <c r="I38085" s="2">
        <v>44332</v>
      </c>
      <c r="J38085" s="2">
        <v>44542</v>
      </c>
      <c r="K38085" s="1" t="s">
        <v>60</v>
      </c>
      <c r="L380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85" s="2">
        <v>44573</v>
      </c>
      <c r="N38085">
        <v>1293501</v>
      </c>
      <c r="O38085" s="1" t="s">
        <v>103</v>
      </c>
      <c r="P38085" s="1" t="s">
        <v>75</v>
      </c>
      <c r="Q38085" s="1" t="s">
        <v>77</v>
      </c>
      <c r="R38085" s="1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25">
      <c r="A38086">
        <v>1061877</v>
      </c>
      <c r="B38086" s="1" t="s">
        <v>24</v>
      </c>
      <c r="C38086" s="1" t="s">
        <v>25</v>
      </c>
      <c r="D38086" s="1" t="s">
        <v>46</v>
      </c>
      <c r="E38086" s="1"/>
      <c r="F38086" s="1" t="s">
        <v>42</v>
      </c>
      <c r="G38086" s="1" t="s">
        <v>28</v>
      </c>
      <c r="H38086" s="2">
        <v>44541</v>
      </c>
      <c r="I38086" s="2">
        <v>44332</v>
      </c>
      <c r="J38086" s="2">
        <v>44210</v>
      </c>
      <c r="K38086" s="1" t="s">
        <v>29</v>
      </c>
      <c r="L38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86" s="2">
        <v>44241</v>
      </c>
      <c r="N38086">
        <v>1293509</v>
      </c>
      <c r="O38086" s="1" t="s">
        <v>30</v>
      </c>
      <c r="P38086" s="1" t="s">
        <v>92</v>
      </c>
      <c r="Q38086" s="1" t="s">
        <v>32</v>
      </c>
      <c r="R38086" s="1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25">
      <c r="A38087">
        <v>1061891</v>
      </c>
      <c r="B38087" s="1" t="s">
        <v>24</v>
      </c>
      <c r="C38087" s="1" t="s">
        <v>25</v>
      </c>
      <c r="D38087" s="1" t="s">
        <v>49</v>
      </c>
      <c r="E38087" s="1" t="s">
        <v>4267</v>
      </c>
      <c r="F38087" s="1" t="s">
        <v>27</v>
      </c>
      <c r="G38087" s="1" t="s">
        <v>28</v>
      </c>
      <c r="H38087" s="2">
        <v>44541</v>
      </c>
      <c r="I38087" s="2">
        <v>44544</v>
      </c>
      <c r="J38087" s="2">
        <v>44211</v>
      </c>
      <c r="K38087" s="1" t="s">
        <v>29</v>
      </c>
      <c r="L38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87" s="2">
        <v>44242</v>
      </c>
      <c r="N38087">
        <v>1293926</v>
      </c>
      <c r="O38087" s="1" t="s">
        <v>30</v>
      </c>
      <c r="P38087" s="1" t="s">
        <v>51</v>
      </c>
      <c r="Q38087" s="1" t="s">
        <v>32</v>
      </c>
      <c r="R38087" s="1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25">
      <c r="A38088">
        <v>1061914</v>
      </c>
      <c r="B38088" s="1" t="s">
        <v>34</v>
      </c>
      <c r="C38088" s="1" t="s">
        <v>25</v>
      </c>
      <c r="D38088" s="1" t="s">
        <v>46</v>
      </c>
      <c r="E38088" s="1" t="s">
        <v>9558</v>
      </c>
      <c r="F38088" s="1" t="s">
        <v>471</v>
      </c>
      <c r="G38088" s="1" t="s">
        <v>28</v>
      </c>
      <c r="H38088" s="2">
        <v>44541</v>
      </c>
      <c r="I38088" s="2">
        <v>44302</v>
      </c>
      <c r="J38088" s="2">
        <v>44362</v>
      </c>
      <c r="K38088" s="1" t="s">
        <v>60</v>
      </c>
      <c r="L380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88" s="2">
        <v>44392</v>
      </c>
      <c r="N38088">
        <v>1293952</v>
      </c>
      <c r="O38088" s="1" t="s">
        <v>36</v>
      </c>
      <c r="P38088" s="1" t="s">
        <v>779</v>
      </c>
      <c r="Q38088" s="1" t="s">
        <v>77</v>
      </c>
      <c r="R38088" s="1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25">
      <c r="A38089">
        <v>1061941</v>
      </c>
      <c r="B38089" s="1" t="s">
        <v>24</v>
      </c>
      <c r="C38089" s="1" t="s">
        <v>25</v>
      </c>
      <c r="D38089" s="1" t="s">
        <v>63</v>
      </c>
      <c r="E38089" s="1" t="s">
        <v>28331</v>
      </c>
      <c r="F38089" s="1" t="s">
        <v>59</v>
      </c>
      <c r="G38089" s="1" t="s">
        <v>28</v>
      </c>
      <c r="H38089" s="2">
        <v>44541</v>
      </c>
      <c r="I38089" s="2">
        <v>44332</v>
      </c>
      <c r="J38089" s="2">
        <v>44332</v>
      </c>
      <c r="K38089" s="1" t="s">
        <v>16042</v>
      </c>
      <c r="L38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89" s="2">
        <v>44363</v>
      </c>
      <c r="N38089">
        <v>1293989</v>
      </c>
      <c r="O38089" s="1" t="s">
        <v>30</v>
      </c>
      <c r="P38089" s="1" t="s">
        <v>80</v>
      </c>
      <c r="Q38089" s="1" t="s">
        <v>77</v>
      </c>
      <c r="R38089" s="1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25">
      <c r="A38090">
        <v>1061972</v>
      </c>
      <c r="B38090" s="1" t="s">
        <v>24</v>
      </c>
      <c r="C38090" s="1" t="s">
        <v>25</v>
      </c>
      <c r="D38090" s="1" t="s">
        <v>40</v>
      </c>
      <c r="E38090" s="1" t="s">
        <v>28332</v>
      </c>
      <c r="F38090" s="1" t="s">
        <v>54</v>
      </c>
      <c r="G38090" s="1" t="s">
        <v>28</v>
      </c>
      <c r="H38090" s="2">
        <v>44541</v>
      </c>
      <c r="I38090" s="2">
        <v>44332</v>
      </c>
      <c r="J38090" s="2">
        <v>44361</v>
      </c>
      <c r="K38090" s="1" t="s">
        <v>29</v>
      </c>
      <c r="L38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90" s="2">
        <v>44391</v>
      </c>
      <c r="N38090">
        <v>1293809</v>
      </c>
      <c r="O38090" s="1" t="s">
        <v>30</v>
      </c>
      <c r="P38090" s="1" t="s">
        <v>82</v>
      </c>
      <c r="Q38090" s="1" t="s">
        <v>32</v>
      </c>
      <c r="R38090" s="1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25">
      <c r="A38091">
        <v>1061975</v>
      </c>
      <c r="B38091" s="1" t="s">
        <v>24</v>
      </c>
      <c r="C38091" s="1" t="s">
        <v>25</v>
      </c>
      <c r="D38091" s="1" t="s">
        <v>40</v>
      </c>
      <c r="E38091" s="1" t="s">
        <v>28333</v>
      </c>
      <c r="F38091" s="1" t="s">
        <v>59</v>
      </c>
      <c r="G38091" s="1" t="s">
        <v>52</v>
      </c>
      <c r="H38091" s="2">
        <v>44541</v>
      </c>
      <c r="I38091" s="2">
        <v>44332</v>
      </c>
      <c r="J38091" s="2">
        <v>44544</v>
      </c>
      <c r="K38091" s="1" t="s">
        <v>29</v>
      </c>
      <c r="L38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91" s="2">
        <v>44575</v>
      </c>
      <c r="N38091">
        <v>1293812</v>
      </c>
      <c r="O38091" s="1" t="s">
        <v>36</v>
      </c>
      <c r="P38091" s="1" t="s">
        <v>61</v>
      </c>
      <c r="Q38091" s="1" t="s">
        <v>32</v>
      </c>
      <c r="R38091" s="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25">
      <c r="A38092">
        <v>1062012</v>
      </c>
      <c r="B38092" s="1" t="s">
        <v>110</v>
      </c>
      <c r="C38092" s="1" t="s">
        <v>25</v>
      </c>
      <c r="D38092" s="1" t="s">
        <v>98</v>
      </c>
      <c r="E38092" s="1" t="s">
        <v>28334</v>
      </c>
      <c r="F38092" s="1" t="s">
        <v>27</v>
      </c>
      <c r="G38092" s="1" t="s">
        <v>28</v>
      </c>
      <c r="H38092" s="2">
        <v>44541</v>
      </c>
      <c r="I38092" s="2">
        <v>44332</v>
      </c>
      <c r="J38092" s="2">
        <v>44544</v>
      </c>
      <c r="K38092" s="1" t="s">
        <v>29</v>
      </c>
      <c r="L38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92" s="2">
        <v>44575</v>
      </c>
      <c r="N38092">
        <v>1293854</v>
      </c>
      <c r="O38092" s="1" t="s">
        <v>103</v>
      </c>
      <c r="P38092" s="1" t="s">
        <v>37</v>
      </c>
      <c r="Q38092" s="1" t="s">
        <v>32</v>
      </c>
      <c r="R38092" s="1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25">
      <c r="A38093">
        <v>1062015</v>
      </c>
      <c r="B38093" s="1" t="s">
        <v>34</v>
      </c>
      <c r="C38093" s="1" t="s">
        <v>25</v>
      </c>
      <c r="D38093" s="1" t="s">
        <v>98</v>
      </c>
      <c r="E38093" s="1" t="s">
        <v>28335</v>
      </c>
      <c r="F38093" s="1" t="s">
        <v>27</v>
      </c>
      <c r="G38093" s="1" t="s">
        <v>28</v>
      </c>
      <c r="H38093" s="2">
        <v>44541</v>
      </c>
      <c r="I38093" s="2">
        <v>44332</v>
      </c>
      <c r="J38093" s="2">
        <v>44240</v>
      </c>
      <c r="K38093" s="1" t="s">
        <v>29</v>
      </c>
      <c r="L38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93" s="2">
        <v>44268</v>
      </c>
      <c r="N38093">
        <v>1293857</v>
      </c>
      <c r="O38093" s="1" t="s">
        <v>36</v>
      </c>
      <c r="P38093" s="1" t="s">
        <v>31</v>
      </c>
      <c r="Q38093" s="1" t="s">
        <v>32</v>
      </c>
      <c r="R38093" s="1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25">
      <c r="A38094">
        <v>1062032</v>
      </c>
      <c r="B38094" s="1" t="s">
        <v>102</v>
      </c>
      <c r="C38094" s="1" t="s">
        <v>25</v>
      </c>
      <c r="D38094" s="1" t="s">
        <v>63</v>
      </c>
      <c r="E38094" s="1" t="s">
        <v>28336</v>
      </c>
      <c r="F38094" s="1" t="s">
        <v>27</v>
      </c>
      <c r="G38094" s="1" t="s">
        <v>52</v>
      </c>
      <c r="H38094" s="2">
        <v>44541</v>
      </c>
      <c r="I38094" s="2">
        <v>44332</v>
      </c>
      <c r="J38094" s="2">
        <v>44420</v>
      </c>
      <c r="K38094" s="1" t="s">
        <v>29</v>
      </c>
      <c r="L38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94" s="2">
        <v>44451</v>
      </c>
      <c r="N38094">
        <v>1293876</v>
      </c>
      <c r="O38094" s="1" t="s">
        <v>36</v>
      </c>
      <c r="P38094" s="1" t="s">
        <v>31</v>
      </c>
      <c r="Q38094" s="1" t="s">
        <v>32</v>
      </c>
      <c r="R38094" s="1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25">
      <c r="A38095">
        <v>1062043</v>
      </c>
      <c r="B38095" s="1" t="s">
        <v>143</v>
      </c>
      <c r="C38095" s="1" t="s">
        <v>25</v>
      </c>
      <c r="D38095" s="1" t="s">
        <v>49</v>
      </c>
      <c r="E38095" s="1" t="s">
        <v>28337</v>
      </c>
      <c r="F38095" s="1" t="s">
        <v>42</v>
      </c>
      <c r="G38095" s="1" t="s">
        <v>28</v>
      </c>
      <c r="H38095" s="2">
        <v>44541</v>
      </c>
      <c r="I38095" s="2">
        <v>44331</v>
      </c>
      <c r="J38095" s="2">
        <v>44390</v>
      </c>
      <c r="K38095" s="1" t="s">
        <v>29</v>
      </c>
      <c r="L38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95" s="2">
        <v>44421</v>
      </c>
      <c r="N38095">
        <v>1293888</v>
      </c>
      <c r="O38095" s="1" t="s">
        <v>36</v>
      </c>
      <c r="P38095" s="1" t="s">
        <v>48</v>
      </c>
      <c r="Q38095" s="1" t="s">
        <v>77</v>
      </c>
      <c r="R38095" s="1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25">
      <c r="A38096">
        <v>1062045</v>
      </c>
      <c r="B38096" s="1" t="s">
        <v>34</v>
      </c>
      <c r="C38096" s="1" t="s">
        <v>25</v>
      </c>
      <c r="D38096" s="1" t="s">
        <v>127</v>
      </c>
      <c r="E38096" s="1" t="s">
        <v>5135</v>
      </c>
      <c r="F38096" s="1" t="s">
        <v>27</v>
      </c>
      <c r="G38096" s="1" t="s">
        <v>28</v>
      </c>
      <c r="H38096" s="2">
        <v>44541</v>
      </c>
      <c r="I38096" s="2">
        <v>44360</v>
      </c>
      <c r="J38096" s="2">
        <v>44451</v>
      </c>
      <c r="K38096" s="1" t="s">
        <v>29</v>
      </c>
      <c r="L38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96" s="2">
        <v>44481</v>
      </c>
      <c r="N38096">
        <v>1293890</v>
      </c>
      <c r="O38096" s="1" t="s">
        <v>30</v>
      </c>
      <c r="P38096" s="1" t="s">
        <v>114</v>
      </c>
      <c r="Q38096" s="1" t="s">
        <v>32</v>
      </c>
      <c r="R38096" s="1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25">
      <c r="A38097">
        <v>1062070</v>
      </c>
      <c r="B38097" s="1" t="s">
        <v>133</v>
      </c>
      <c r="C38097" s="1" t="s">
        <v>25</v>
      </c>
      <c r="D38097" s="1" t="s">
        <v>127</v>
      </c>
      <c r="E38097" s="1" t="s">
        <v>450</v>
      </c>
      <c r="F38097" s="1" t="s">
        <v>27</v>
      </c>
      <c r="G38097" s="1" t="s">
        <v>52</v>
      </c>
      <c r="H38097" s="2">
        <v>44541</v>
      </c>
      <c r="I38097" s="2">
        <v>44299</v>
      </c>
      <c r="J38097" s="2">
        <v>44268</v>
      </c>
      <c r="K38097" s="1" t="s">
        <v>29</v>
      </c>
      <c r="L38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97" s="2">
        <v>44299</v>
      </c>
      <c r="N38097">
        <v>1294119</v>
      </c>
      <c r="O38097" s="1" t="s">
        <v>36</v>
      </c>
      <c r="P38097" s="1" t="s">
        <v>37</v>
      </c>
      <c r="Q38097" s="1" t="s">
        <v>32</v>
      </c>
      <c r="R38097" s="1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25">
      <c r="A38098">
        <v>1062094</v>
      </c>
      <c r="B38098" s="1" t="s">
        <v>39</v>
      </c>
      <c r="C38098" s="1" t="s">
        <v>25</v>
      </c>
      <c r="D38098" s="1" t="s">
        <v>98</v>
      </c>
      <c r="E38098" s="1" t="s">
        <v>5531</v>
      </c>
      <c r="F38098" s="1" t="s">
        <v>27</v>
      </c>
      <c r="G38098" s="1" t="s">
        <v>28</v>
      </c>
      <c r="H38098" s="2">
        <v>44541</v>
      </c>
      <c r="I38098" s="2">
        <v>44392</v>
      </c>
      <c r="J38098" s="2">
        <v>44512</v>
      </c>
      <c r="K38098" s="1" t="s">
        <v>29</v>
      </c>
      <c r="L38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98" s="2">
        <v>44542</v>
      </c>
      <c r="N38098">
        <v>1294147</v>
      </c>
      <c r="O38098" s="1" t="s">
        <v>30</v>
      </c>
      <c r="P38098" s="1" t="s">
        <v>31</v>
      </c>
      <c r="Q38098" s="1" t="s">
        <v>32</v>
      </c>
      <c r="R38098" s="1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25">
      <c r="A38099">
        <v>1062102</v>
      </c>
      <c r="B38099" s="1" t="s">
        <v>110</v>
      </c>
      <c r="C38099" s="1" t="s">
        <v>25</v>
      </c>
      <c r="D38099" s="1" t="s">
        <v>40</v>
      </c>
      <c r="E38099" s="1" t="s">
        <v>28338</v>
      </c>
      <c r="F38099" s="1" t="s">
        <v>100</v>
      </c>
      <c r="G38099" s="1" t="s">
        <v>52</v>
      </c>
      <c r="H38099" s="2">
        <v>44541</v>
      </c>
      <c r="I38099" s="2">
        <v>44332</v>
      </c>
      <c r="J38099" s="2">
        <v>44332</v>
      </c>
      <c r="K38099" s="1" t="s">
        <v>16042</v>
      </c>
      <c r="L38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99" s="2">
        <v>44363</v>
      </c>
      <c r="N38099">
        <v>1294156</v>
      </c>
      <c r="O38099" s="1" t="s">
        <v>30</v>
      </c>
      <c r="P38099" s="1" t="s">
        <v>118</v>
      </c>
      <c r="Q38099" s="1" t="s">
        <v>77</v>
      </c>
      <c r="R38099" s="1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25">
      <c r="A38100">
        <v>1062146</v>
      </c>
      <c r="B38100" s="1" t="s">
        <v>93</v>
      </c>
      <c r="C38100" s="1" t="s">
        <v>25</v>
      </c>
      <c r="D38100" s="1" t="s">
        <v>111</v>
      </c>
      <c r="E38100" s="1" t="s">
        <v>28339</v>
      </c>
      <c r="F38100" s="1" t="s">
        <v>151</v>
      </c>
      <c r="G38100" s="1" t="s">
        <v>28</v>
      </c>
      <c r="H38100" s="2">
        <v>44541</v>
      </c>
      <c r="I38100" s="2">
        <v>44451</v>
      </c>
      <c r="J38100" s="2">
        <v>44298</v>
      </c>
      <c r="K38100" s="1" t="s">
        <v>60</v>
      </c>
      <c r="L381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00" s="2">
        <v>44328</v>
      </c>
      <c r="N38100">
        <v>1294204</v>
      </c>
      <c r="O38100" s="1" t="s">
        <v>36</v>
      </c>
      <c r="P38100" s="1" t="s">
        <v>174</v>
      </c>
      <c r="Q38100" s="1" t="s">
        <v>77</v>
      </c>
      <c r="R38100" s="1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25">
      <c r="A38101">
        <v>1062150</v>
      </c>
      <c r="B38101" s="1" t="s">
        <v>24</v>
      </c>
      <c r="C38101" s="1" t="s">
        <v>25</v>
      </c>
      <c r="D38101" s="1" t="s">
        <v>127</v>
      </c>
      <c r="E38101" s="1" t="s">
        <v>21773</v>
      </c>
      <c r="F38101" s="1" t="s">
        <v>27</v>
      </c>
      <c r="G38101" s="1" t="s">
        <v>28</v>
      </c>
      <c r="H38101" s="2">
        <v>44541</v>
      </c>
      <c r="I38101" s="2">
        <v>44332</v>
      </c>
      <c r="J38101" s="2">
        <v>44542</v>
      </c>
      <c r="K38101" s="1" t="s">
        <v>29</v>
      </c>
      <c r="L38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01" s="2">
        <v>44573</v>
      </c>
      <c r="N38101">
        <v>1294209</v>
      </c>
      <c r="O38101" s="1" t="s">
        <v>103</v>
      </c>
      <c r="P38101" s="1" t="s">
        <v>31</v>
      </c>
      <c r="Q38101" s="1" t="s">
        <v>32</v>
      </c>
      <c r="R38101" s="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25">
      <c r="A38102">
        <v>1062161</v>
      </c>
      <c r="B38102" s="1" t="s">
        <v>39</v>
      </c>
      <c r="C38102" s="1" t="s">
        <v>25</v>
      </c>
      <c r="D38102" s="1" t="s">
        <v>26</v>
      </c>
      <c r="E38102" s="1" t="s">
        <v>2627</v>
      </c>
      <c r="F38102" s="1" t="s">
        <v>42</v>
      </c>
      <c r="G38102" s="1" t="s">
        <v>43</v>
      </c>
      <c r="H38102" s="2">
        <v>44541</v>
      </c>
      <c r="I38102" s="2">
        <v>44211</v>
      </c>
      <c r="J38102" s="2">
        <v>44544</v>
      </c>
      <c r="K38102" s="1" t="s">
        <v>29</v>
      </c>
      <c r="L38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02" s="2">
        <v>44575</v>
      </c>
      <c r="N38102">
        <v>1294219</v>
      </c>
      <c r="O38102" s="1" t="s">
        <v>103</v>
      </c>
      <c r="P38102" s="1" t="s">
        <v>92</v>
      </c>
      <c r="Q38102" s="1" t="s">
        <v>32</v>
      </c>
      <c r="R38102" s="1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25">
      <c r="A38103">
        <v>1062177</v>
      </c>
      <c r="B38103" s="1" t="s">
        <v>133</v>
      </c>
      <c r="C38103" s="1" t="s">
        <v>25</v>
      </c>
      <c r="D38103" s="1" t="s">
        <v>98</v>
      </c>
      <c r="E38103" s="1" t="s">
        <v>28340</v>
      </c>
      <c r="F38103" s="1" t="s">
        <v>59</v>
      </c>
      <c r="G38103" s="1" t="s">
        <v>52</v>
      </c>
      <c r="H38103" s="2">
        <v>44541</v>
      </c>
      <c r="I38103" s="2">
        <v>44332</v>
      </c>
      <c r="J38103" s="2">
        <v>44360</v>
      </c>
      <c r="K38103" s="1" t="s">
        <v>29</v>
      </c>
      <c r="L38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03" s="2">
        <v>44390</v>
      </c>
      <c r="N38103">
        <v>1294027</v>
      </c>
      <c r="O38103" s="1" t="s">
        <v>120</v>
      </c>
      <c r="P38103" s="1" t="s">
        <v>80</v>
      </c>
      <c r="Q38103" s="1" t="s">
        <v>32</v>
      </c>
      <c r="R38103" s="1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25">
      <c r="A38104">
        <v>1062179</v>
      </c>
      <c r="B38104" s="1" t="s">
        <v>34</v>
      </c>
      <c r="C38104" s="1" t="s">
        <v>25</v>
      </c>
      <c r="D38104" s="1" t="s">
        <v>111</v>
      </c>
      <c r="E38104" s="1" t="s">
        <v>28341</v>
      </c>
      <c r="F38104" s="1" t="s">
        <v>59</v>
      </c>
      <c r="G38104" s="1" t="s">
        <v>28</v>
      </c>
      <c r="H38104" s="2">
        <v>44541</v>
      </c>
      <c r="I38104" s="2">
        <v>44544</v>
      </c>
      <c r="J38104" s="2">
        <v>44544</v>
      </c>
      <c r="K38104" s="1" t="s">
        <v>29</v>
      </c>
      <c r="L38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04" s="2">
        <v>44575</v>
      </c>
      <c r="N38104">
        <v>1294029</v>
      </c>
      <c r="O38104" s="1" t="s">
        <v>36</v>
      </c>
      <c r="P38104" s="1" t="s">
        <v>161</v>
      </c>
      <c r="Q38104" s="1" t="s">
        <v>32</v>
      </c>
      <c r="R38104" s="1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25">
      <c r="A38105">
        <v>1062192</v>
      </c>
      <c r="B38105" s="1" t="s">
        <v>446</v>
      </c>
      <c r="C38105" s="1" t="s">
        <v>25</v>
      </c>
      <c r="D38105" s="1" t="s">
        <v>46</v>
      </c>
      <c r="E38105" s="1" t="s">
        <v>1728</v>
      </c>
      <c r="F38105" s="1" t="s">
        <v>42</v>
      </c>
      <c r="G38105" s="1" t="s">
        <v>52</v>
      </c>
      <c r="H38105" s="2">
        <v>44541</v>
      </c>
      <c r="I38105" s="2">
        <v>44332</v>
      </c>
      <c r="J38105" s="2">
        <v>44240</v>
      </c>
      <c r="K38105" s="1" t="s">
        <v>29</v>
      </c>
      <c r="L38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05" s="2">
        <v>44268</v>
      </c>
      <c r="N38105">
        <v>1294043</v>
      </c>
      <c r="O38105" s="1" t="s">
        <v>36</v>
      </c>
      <c r="P38105" s="1" t="s">
        <v>44</v>
      </c>
      <c r="Q38105" s="1" t="s">
        <v>32</v>
      </c>
      <c r="R38105" s="1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25">
      <c r="A38106">
        <v>1062232</v>
      </c>
      <c r="B38106" s="1" t="s">
        <v>83</v>
      </c>
      <c r="C38106" s="1" t="s">
        <v>25</v>
      </c>
      <c r="D38106" s="1" t="s">
        <v>98</v>
      </c>
      <c r="E38106" s="1" t="s">
        <v>787</v>
      </c>
      <c r="F38106" s="1" t="s">
        <v>27</v>
      </c>
      <c r="G38106" s="1" t="s">
        <v>28</v>
      </c>
      <c r="H38106" s="2">
        <v>44541</v>
      </c>
      <c r="I38106" s="2">
        <v>44422</v>
      </c>
      <c r="J38106" s="2">
        <v>44422</v>
      </c>
      <c r="K38106" s="1" t="s">
        <v>29</v>
      </c>
      <c r="L38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06" s="2">
        <v>44453</v>
      </c>
      <c r="N38106">
        <v>1294086</v>
      </c>
      <c r="O38106" s="1" t="s">
        <v>30</v>
      </c>
      <c r="P38106" s="1" t="s">
        <v>65</v>
      </c>
      <c r="Q38106" s="1" t="s">
        <v>32</v>
      </c>
      <c r="R38106" s="1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25">
      <c r="A38107">
        <v>1062235</v>
      </c>
      <c r="B38107" s="1" t="s">
        <v>133</v>
      </c>
      <c r="C38107" s="1" t="s">
        <v>25</v>
      </c>
      <c r="D38107" s="1" t="s">
        <v>46</v>
      </c>
      <c r="E38107" s="1"/>
      <c r="F38107" s="1" t="s">
        <v>42</v>
      </c>
      <c r="G38107" s="1" t="s">
        <v>52</v>
      </c>
      <c r="H38107" s="2">
        <v>44541</v>
      </c>
      <c r="I38107" s="2">
        <v>44271</v>
      </c>
      <c r="J38107" s="2">
        <v>44544</v>
      </c>
      <c r="K38107" s="1" t="s">
        <v>29</v>
      </c>
      <c r="L38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07" s="2">
        <v>44575</v>
      </c>
      <c r="N38107">
        <v>1282333</v>
      </c>
      <c r="O38107" s="1" t="s">
        <v>70</v>
      </c>
      <c r="P38107" s="1" t="s">
        <v>44</v>
      </c>
      <c r="Q38107" s="1" t="s">
        <v>32</v>
      </c>
      <c r="R38107" s="1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25">
      <c r="A38108">
        <v>1062248</v>
      </c>
      <c r="B38108" s="1" t="s">
        <v>441</v>
      </c>
      <c r="C38108" s="1" t="s">
        <v>25</v>
      </c>
      <c r="D38108" s="1" t="s">
        <v>111</v>
      </c>
      <c r="E38108" s="1" t="s">
        <v>28342</v>
      </c>
      <c r="F38108" s="1" t="s">
        <v>54</v>
      </c>
      <c r="G38108" s="1" t="s">
        <v>28</v>
      </c>
      <c r="H38108" s="2">
        <v>44541</v>
      </c>
      <c r="I38108" s="2">
        <v>44332</v>
      </c>
      <c r="J38108" s="2">
        <v>44329</v>
      </c>
      <c r="K38108" s="1" t="s">
        <v>60</v>
      </c>
      <c r="L381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08" s="2">
        <v>44360</v>
      </c>
      <c r="N38108">
        <v>1294105</v>
      </c>
      <c r="O38108" s="1" t="s">
        <v>30</v>
      </c>
      <c r="P38108" s="1" t="s">
        <v>87</v>
      </c>
      <c r="Q38108" s="1" t="s">
        <v>32</v>
      </c>
      <c r="R38108" s="1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25">
      <c r="A38109">
        <v>1062250</v>
      </c>
      <c r="B38109" s="1" t="s">
        <v>431</v>
      </c>
      <c r="C38109" s="1" t="s">
        <v>25</v>
      </c>
      <c r="D38109" s="1" t="s">
        <v>40</v>
      </c>
      <c r="E38109" s="1" t="s">
        <v>1518</v>
      </c>
      <c r="F38109" s="1" t="s">
        <v>54</v>
      </c>
      <c r="G38109" s="1" t="s">
        <v>28</v>
      </c>
      <c r="H38109" s="2">
        <v>44541</v>
      </c>
      <c r="I38109" s="2">
        <v>44482</v>
      </c>
      <c r="J38109" s="2">
        <v>44360</v>
      </c>
      <c r="K38109" s="1" t="s">
        <v>60</v>
      </c>
      <c r="L381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09" s="2">
        <v>44390</v>
      </c>
      <c r="N38109">
        <v>1294107</v>
      </c>
      <c r="O38109" s="1" t="s">
        <v>36</v>
      </c>
      <c r="P38109" s="1" t="s">
        <v>82</v>
      </c>
      <c r="Q38109" s="1" t="s">
        <v>32</v>
      </c>
      <c r="R38109" s="1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25">
      <c r="A38110">
        <v>1062253</v>
      </c>
      <c r="B38110" s="1" t="s">
        <v>83</v>
      </c>
      <c r="C38110" s="1" t="s">
        <v>25</v>
      </c>
      <c r="D38110" s="1" t="s">
        <v>98</v>
      </c>
      <c r="E38110" s="1" t="s">
        <v>28343</v>
      </c>
      <c r="F38110" s="1" t="s">
        <v>59</v>
      </c>
      <c r="G38110" s="1" t="s">
        <v>28</v>
      </c>
      <c r="H38110" s="2">
        <v>44541</v>
      </c>
      <c r="I38110" s="2">
        <v>44454</v>
      </c>
      <c r="J38110" s="2">
        <v>44360</v>
      </c>
      <c r="K38110" s="1" t="s">
        <v>29</v>
      </c>
      <c r="L38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10" s="2">
        <v>44390</v>
      </c>
      <c r="N38110">
        <v>1294110</v>
      </c>
      <c r="O38110" s="1" t="s">
        <v>30</v>
      </c>
      <c r="P38110" s="1" t="s">
        <v>80</v>
      </c>
      <c r="Q38110" s="1" t="s">
        <v>32</v>
      </c>
      <c r="R38110" s="1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25">
      <c r="A38111">
        <v>1062257</v>
      </c>
      <c r="B38111" s="1" t="s">
        <v>24</v>
      </c>
      <c r="C38111" s="1" t="s">
        <v>25</v>
      </c>
      <c r="D38111" s="1" t="s">
        <v>98</v>
      </c>
      <c r="E38111" s="1" t="s">
        <v>28344</v>
      </c>
      <c r="F38111" s="1" t="s">
        <v>100</v>
      </c>
      <c r="G38111" s="1" t="s">
        <v>28</v>
      </c>
      <c r="H38111" s="2">
        <v>44541</v>
      </c>
      <c r="I38111" s="2">
        <v>44268</v>
      </c>
      <c r="J38111" s="2">
        <v>44481</v>
      </c>
      <c r="K38111" s="1" t="s">
        <v>60</v>
      </c>
      <c r="L381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11" s="2">
        <v>44512</v>
      </c>
      <c r="N38111">
        <v>1294315</v>
      </c>
      <c r="O38111" s="1" t="s">
        <v>30</v>
      </c>
      <c r="P38111" s="1" t="s">
        <v>352</v>
      </c>
      <c r="Q38111" s="1" t="s">
        <v>32</v>
      </c>
      <c r="R38111" s="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25">
      <c r="A38112">
        <v>1062260</v>
      </c>
      <c r="B38112" s="1" t="s">
        <v>1281</v>
      </c>
      <c r="C38112" s="1" t="s">
        <v>25</v>
      </c>
      <c r="D38112" s="1" t="s">
        <v>40</v>
      </c>
      <c r="E38112" s="1" t="s">
        <v>28345</v>
      </c>
      <c r="F38112" s="1" t="s">
        <v>42</v>
      </c>
      <c r="G38112" s="1" t="s">
        <v>52</v>
      </c>
      <c r="H38112" s="2">
        <v>44541</v>
      </c>
      <c r="I38112" s="2">
        <v>44544</v>
      </c>
      <c r="J38112" s="2">
        <v>44211</v>
      </c>
      <c r="K38112" s="1" t="s">
        <v>29</v>
      </c>
      <c r="L38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12" s="2">
        <v>44242</v>
      </c>
      <c r="N38112">
        <v>1294318</v>
      </c>
      <c r="O38112" s="1" t="s">
        <v>30</v>
      </c>
      <c r="P38112" s="1" t="s">
        <v>75</v>
      </c>
      <c r="Q38112" s="1" t="s">
        <v>32</v>
      </c>
      <c r="R38112" s="1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25">
      <c r="A38113">
        <v>1062268</v>
      </c>
      <c r="B38113" s="1" t="s">
        <v>39</v>
      </c>
      <c r="C38113" s="1" t="s">
        <v>25</v>
      </c>
      <c r="D38113" s="1" t="s">
        <v>49</v>
      </c>
      <c r="E38113" s="1" t="s">
        <v>9287</v>
      </c>
      <c r="F38113" s="1" t="s">
        <v>59</v>
      </c>
      <c r="G38113" s="1" t="s">
        <v>28</v>
      </c>
      <c r="H38113" s="2">
        <v>44541</v>
      </c>
      <c r="I38113" s="2">
        <v>44482</v>
      </c>
      <c r="J38113" s="2">
        <v>44360</v>
      </c>
      <c r="K38113" s="1" t="s">
        <v>60</v>
      </c>
      <c r="L381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13" s="2">
        <v>44390</v>
      </c>
      <c r="N38113">
        <v>1294324</v>
      </c>
      <c r="O38113" s="1" t="s">
        <v>103</v>
      </c>
      <c r="P38113" s="1" t="s">
        <v>61</v>
      </c>
      <c r="Q38113" s="1" t="s">
        <v>32</v>
      </c>
      <c r="R38113" s="1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25">
      <c r="A38114">
        <v>1062288</v>
      </c>
      <c r="B38114" s="1" t="s">
        <v>433</v>
      </c>
      <c r="C38114" s="1" t="s">
        <v>25</v>
      </c>
      <c r="D38114" s="1" t="s">
        <v>98</v>
      </c>
      <c r="E38114" s="1" t="s">
        <v>18423</v>
      </c>
      <c r="F38114" s="1" t="s">
        <v>27</v>
      </c>
      <c r="G38114" s="1" t="s">
        <v>52</v>
      </c>
      <c r="H38114" s="2">
        <v>44541</v>
      </c>
      <c r="I38114" s="2">
        <v>44332</v>
      </c>
      <c r="J38114" s="2">
        <v>44453</v>
      </c>
      <c r="K38114" s="1" t="s">
        <v>29</v>
      </c>
      <c r="L38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14" s="2">
        <v>44483</v>
      </c>
      <c r="N38114">
        <v>1294350</v>
      </c>
      <c r="O38114" s="1" t="s">
        <v>36</v>
      </c>
      <c r="P38114" s="1" t="s">
        <v>65</v>
      </c>
      <c r="Q38114" s="1" t="s">
        <v>32</v>
      </c>
      <c r="R38114" s="1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25">
      <c r="A38115">
        <v>1062293</v>
      </c>
      <c r="B38115" s="1" t="s">
        <v>24</v>
      </c>
      <c r="C38115" s="1" t="s">
        <v>25</v>
      </c>
      <c r="D38115" s="1" t="s">
        <v>111</v>
      </c>
      <c r="E38115" s="1" t="s">
        <v>28346</v>
      </c>
      <c r="F38115" s="1" t="s">
        <v>27</v>
      </c>
      <c r="G38115" s="1" t="s">
        <v>28</v>
      </c>
      <c r="H38115" s="2">
        <v>44541</v>
      </c>
      <c r="I38115" s="2">
        <v>44420</v>
      </c>
      <c r="J38115" s="2">
        <v>44420</v>
      </c>
      <c r="K38115" s="1" t="s">
        <v>29</v>
      </c>
      <c r="L38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15" s="2">
        <v>44451</v>
      </c>
      <c r="N38115">
        <v>1294356</v>
      </c>
      <c r="O38115" s="1" t="s">
        <v>129</v>
      </c>
      <c r="P38115" s="1" t="s">
        <v>65</v>
      </c>
      <c r="Q38115" s="1" t="s">
        <v>32</v>
      </c>
      <c r="R38115" s="1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25">
      <c r="A38116">
        <v>1062330</v>
      </c>
      <c r="B38116" s="1" t="s">
        <v>104</v>
      </c>
      <c r="C38116" s="1" t="s">
        <v>25</v>
      </c>
      <c r="D38116" s="1" t="s">
        <v>111</v>
      </c>
      <c r="E38116" s="1" t="s">
        <v>28347</v>
      </c>
      <c r="F38116" s="1" t="s">
        <v>54</v>
      </c>
      <c r="G38116" s="1" t="s">
        <v>52</v>
      </c>
      <c r="H38116" s="2">
        <v>44541</v>
      </c>
      <c r="I38116" s="2">
        <v>44332</v>
      </c>
      <c r="J38116" s="2">
        <v>44451</v>
      </c>
      <c r="K38116" s="1" t="s">
        <v>60</v>
      </c>
      <c r="L381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16" s="2">
        <v>44481</v>
      </c>
      <c r="N38116">
        <v>1294396</v>
      </c>
      <c r="O38116" s="1" t="s">
        <v>36</v>
      </c>
      <c r="P38116" s="1" t="s">
        <v>82</v>
      </c>
      <c r="Q38116" s="1" t="s">
        <v>32</v>
      </c>
      <c r="R38116" s="1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25">
      <c r="A38117">
        <v>1062384</v>
      </c>
      <c r="B38117" s="1" t="s">
        <v>392</v>
      </c>
      <c r="C38117" s="1" t="s">
        <v>25</v>
      </c>
      <c r="D38117" s="1" t="s">
        <v>111</v>
      </c>
      <c r="E38117" s="1" t="s">
        <v>4934</v>
      </c>
      <c r="F38117" s="1" t="s">
        <v>27</v>
      </c>
      <c r="G38117" s="1" t="s">
        <v>52</v>
      </c>
      <c r="H38117" s="2">
        <v>44541</v>
      </c>
      <c r="I38117" s="2">
        <v>44332</v>
      </c>
      <c r="J38117" s="2">
        <v>44241</v>
      </c>
      <c r="K38117" s="1" t="s">
        <v>29</v>
      </c>
      <c r="L38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17" s="2">
        <v>44269</v>
      </c>
      <c r="N38117">
        <v>1294244</v>
      </c>
      <c r="O38117" s="1" t="s">
        <v>280</v>
      </c>
      <c r="P38117" s="1" t="s">
        <v>37</v>
      </c>
      <c r="Q38117" s="1" t="s">
        <v>32</v>
      </c>
      <c r="R38117" s="1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25">
      <c r="A38118">
        <v>1062399</v>
      </c>
      <c r="B38118" s="1" t="s">
        <v>143</v>
      </c>
      <c r="C38118" s="1" t="s">
        <v>25</v>
      </c>
      <c r="D38118" s="1" t="s">
        <v>57</v>
      </c>
      <c r="E38118" s="1" t="s">
        <v>28348</v>
      </c>
      <c r="F38118" s="1" t="s">
        <v>59</v>
      </c>
      <c r="G38118" s="1" t="s">
        <v>52</v>
      </c>
      <c r="H38118" s="2">
        <v>44541</v>
      </c>
      <c r="I38118" s="2">
        <v>44271</v>
      </c>
      <c r="J38118" s="2">
        <v>44423</v>
      </c>
      <c r="K38118" s="1" t="s">
        <v>60</v>
      </c>
      <c r="L381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18" s="2">
        <v>44454</v>
      </c>
      <c r="N38118">
        <v>1294261</v>
      </c>
      <c r="O38118" s="1" t="s">
        <v>30</v>
      </c>
      <c r="P38118" s="1" t="s">
        <v>80</v>
      </c>
      <c r="Q38118" s="1" t="s">
        <v>77</v>
      </c>
      <c r="R38118" s="1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25">
      <c r="A38119">
        <v>1062401</v>
      </c>
      <c r="B38119" s="1" t="s">
        <v>24</v>
      </c>
      <c r="C38119" s="1" t="s">
        <v>25</v>
      </c>
      <c r="D38119" s="1" t="s">
        <v>46</v>
      </c>
      <c r="E38119" s="1" t="s">
        <v>28349</v>
      </c>
      <c r="F38119" s="1" t="s">
        <v>27</v>
      </c>
      <c r="G38119" s="1" t="s">
        <v>43</v>
      </c>
      <c r="H38119" s="2">
        <v>44541</v>
      </c>
      <c r="I38119" s="2">
        <v>44453</v>
      </c>
      <c r="J38119" s="2">
        <v>44300</v>
      </c>
      <c r="K38119" s="1" t="s">
        <v>60</v>
      </c>
      <c r="L381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19" s="2">
        <v>44330</v>
      </c>
      <c r="N38119">
        <v>1294263</v>
      </c>
      <c r="O38119" s="1" t="s">
        <v>30</v>
      </c>
      <c r="P38119" s="1" t="s">
        <v>37</v>
      </c>
      <c r="Q38119" s="1" t="s">
        <v>32</v>
      </c>
      <c r="R38119" s="1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25">
      <c r="A38120">
        <v>1062413</v>
      </c>
      <c r="B38120" s="1" t="s">
        <v>45</v>
      </c>
      <c r="C38120" s="1" t="s">
        <v>25</v>
      </c>
      <c r="D38120" s="1" t="s">
        <v>84</v>
      </c>
      <c r="E38120" s="1" t="s">
        <v>28350</v>
      </c>
      <c r="F38120" s="1" t="s">
        <v>27</v>
      </c>
      <c r="G38120" s="1" t="s">
        <v>52</v>
      </c>
      <c r="H38120" s="2">
        <v>44541</v>
      </c>
      <c r="I38120" s="2">
        <v>44331</v>
      </c>
      <c r="J38120" s="2">
        <v>44301</v>
      </c>
      <c r="K38120" s="1" t="s">
        <v>29</v>
      </c>
      <c r="L38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20" s="2">
        <v>44331</v>
      </c>
      <c r="N38120">
        <v>1294276</v>
      </c>
      <c r="O38120" s="1" t="s">
        <v>30</v>
      </c>
      <c r="P38120" s="1" t="s">
        <v>37</v>
      </c>
      <c r="Q38120" s="1" t="s">
        <v>77</v>
      </c>
      <c r="R38120" s="1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25">
      <c r="A38121">
        <v>1062414</v>
      </c>
      <c r="B38121" s="1" t="s">
        <v>96</v>
      </c>
      <c r="C38121" s="1" t="s">
        <v>25</v>
      </c>
      <c r="D38121" s="1" t="s">
        <v>46</v>
      </c>
      <c r="E38121" s="1" t="s">
        <v>28351</v>
      </c>
      <c r="F38121" s="1" t="s">
        <v>59</v>
      </c>
      <c r="G38121" s="1" t="s">
        <v>52</v>
      </c>
      <c r="H38121" s="2">
        <v>44541</v>
      </c>
      <c r="I38121" s="2">
        <v>44332</v>
      </c>
      <c r="J38121" s="2">
        <v>44513</v>
      </c>
      <c r="K38121" s="1" t="s">
        <v>60</v>
      </c>
      <c r="L381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21" s="2">
        <v>44543</v>
      </c>
      <c r="N38121">
        <v>1294277</v>
      </c>
      <c r="O38121" s="1" t="s">
        <v>280</v>
      </c>
      <c r="P38121" s="1" t="s">
        <v>161</v>
      </c>
      <c r="Q38121" s="1" t="s">
        <v>32</v>
      </c>
      <c r="R38121" s="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25">
      <c r="A38122">
        <v>1062418</v>
      </c>
      <c r="B38122" s="1" t="s">
        <v>24</v>
      </c>
      <c r="C38122" s="1" t="s">
        <v>25</v>
      </c>
      <c r="D38122" s="1" t="s">
        <v>49</v>
      </c>
      <c r="E38122" s="1"/>
      <c r="F38122" s="1" t="s">
        <v>54</v>
      </c>
      <c r="G38122" s="1" t="s">
        <v>52</v>
      </c>
      <c r="H38122" s="2">
        <v>44541</v>
      </c>
      <c r="I38122" s="2">
        <v>44484</v>
      </c>
      <c r="J38122" s="2">
        <v>44359</v>
      </c>
      <c r="K38122" s="1" t="s">
        <v>29</v>
      </c>
      <c r="L38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22" s="2">
        <v>44389</v>
      </c>
      <c r="N38122">
        <v>1294281</v>
      </c>
      <c r="O38122" s="1" t="s">
        <v>36</v>
      </c>
      <c r="P38122" s="1" t="s">
        <v>55</v>
      </c>
      <c r="Q38122" s="1" t="s">
        <v>32</v>
      </c>
      <c r="R38122" s="1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25">
      <c r="A38123">
        <v>1062454</v>
      </c>
      <c r="B38123" s="1" t="s">
        <v>102</v>
      </c>
      <c r="C38123" s="1" t="s">
        <v>25</v>
      </c>
      <c r="D38123" s="1" t="s">
        <v>40</v>
      </c>
      <c r="E38123" s="1" t="s">
        <v>28352</v>
      </c>
      <c r="F38123" s="1" t="s">
        <v>59</v>
      </c>
      <c r="G38123" s="1" t="s">
        <v>52</v>
      </c>
      <c r="H38123" s="2">
        <v>44541</v>
      </c>
      <c r="I38123" s="2">
        <v>44332</v>
      </c>
      <c r="J38123" s="2">
        <v>44482</v>
      </c>
      <c r="K38123" s="1" t="s">
        <v>60</v>
      </c>
      <c r="L381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23" s="2">
        <v>44513</v>
      </c>
      <c r="N38123">
        <v>1294520</v>
      </c>
      <c r="O38123" s="1" t="s">
        <v>36</v>
      </c>
      <c r="P38123" s="1" t="s">
        <v>227</v>
      </c>
      <c r="Q38123" s="1" t="s">
        <v>77</v>
      </c>
      <c r="R38123" s="1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25">
      <c r="A38124">
        <v>1062458</v>
      </c>
      <c r="B38124" s="1" t="s">
        <v>24</v>
      </c>
      <c r="C38124" s="1" t="s">
        <v>25</v>
      </c>
      <c r="D38124" s="1" t="s">
        <v>40</v>
      </c>
      <c r="E38124" s="1" t="s">
        <v>28353</v>
      </c>
      <c r="F38124" s="1" t="s">
        <v>27</v>
      </c>
      <c r="G38124" s="1" t="s">
        <v>28</v>
      </c>
      <c r="H38124" s="2">
        <v>44541</v>
      </c>
      <c r="I38124" s="2">
        <v>44332</v>
      </c>
      <c r="J38124" s="2">
        <v>44514</v>
      </c>
      <c r="K38124" s="1" t="s">
        <v>29</v>
      </c>
      <c r="L38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24" s="2">
        <v>44544</v>
      </c>
      <c r="N38124">
        <v>1294524</v>
      </c>
      <c r="O38124" s="1" t="s">
        <v>36</v>
      </c>
      <c r="P38124" s="1" t="s">
        <v>51</v>
      </c>
      <c r="Q38124" s="1" t="s">
        <v>32</v>
      </c>
      <c r="R38124" s="1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25">
      <c r="A38125">
        <v>1062462</v>
      </c>
      <c r="B38125" s="1" t="s">
        <v>231</v>
      </c>
      <c r="C38125" s="1" t="s">
        <v>25</v>
      </c>
      <c r="D38125" s="1" t="s">
        <v>98</v>
      </c>
      <c r="E38125" s="1" t="s">
        <v>28354</v>
      </c>
      <c r="F38125" s="1" t="s">
        <v>100</v>
      </c>
      <c r="G38125" s="1" t="s">
        <v>52</v>
      </c>
      <c r="H38125" s="2">
        <v>44541</v>
      </c>
      <c r="I38125" s="2">
        <v>44330</v>
      </c>
      <c r="J38125" s="2">
        <v>44330</v>
      </c>
      <c r="K38125" s="1" t="s">
        <v>29</v>
      </c>
      <c r="L38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25" s="2">
        <v>44361</v>
      </c>
      <c r="N38125">
        <v>1294525</v>
      </c>
      <c r="O38125" s="1" t="s">
        <v>36</v>
      </c>
      <c r="P38125" s="1" t="s">
        <v>352</v>
      </c>
      <c r="Q38125" s="1" t="s">
        <v>32</v>
      </c>
      <c r="R38125" s="1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25">
      <c r="A38126">
        <v>1062471</v>
      </c>
      <c r="B38126" s="1" t="s">
        <v>133</v>
      </c>
      <c r="C38126" s="1" t="s">
        <v>25</v>
      </c>
      <c r="D38126" s="1" t="s">
        <v>46</v>
      </c>
      <c r="E38126" s="1" t="s">
        <v>28355</v>
      </c>
      <c r="F38126" s="1" t="s">
        <v>151</v>
      </c>
      <c r="G38126" s="1" t="s">
        <v>28</v>
      </c>
      <c r="H38126" s="2">
        <v>44541</v>
      </c>
      <c r="I38126" s="2">
        <v>44240</v>
      </c>
      <c r="J38126" s="2">
        <v>44481</v>
      </c>
      <c r="K38126" s="1" t="s">
        <v>60</v>
      </c>
      <c r="L381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26" s="2">
        <v>44512</v>
      </c>
      <c r="N38126">
        <v>1294536</v>
      </c>
      <c r="O38126" s="1" t="s">
        <v>30</v>
      </c>
      <c r="P38126" s="1" t="s">
        <v>174</v>
      </c>
      <c r="Q38126" s="1" t="s">
        <v>77</v>
      </c>
      <c r="R38126" s="1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25">
      <c r="A38127">
        <v>1062474</v>
      </c>
      <c r="B38127" s="1" t="s">
        <v>225</v>
      </c>
      <c r="C38127" s="1" t="s">
        <v>25</v>
      </c>
      <c r="D38127" s="1" t="s">
        <v>57</v>
      </c>
      <c r="E38127" s="1" t="s">
        <v>28356</v>
      </c>
      <c r="F38127" s="1" t="s">
        <v>27</v>
      </c>
      <c r="G38127" s="1" t="s">
        <v>52</v>
      </c>
      <c r="H38127" s="2">
        <v>44541</v>
      </c>
      <c r="I38127" s="2">
        <v>44392</v>
      </c>
      <c r="J38127" s="2">
        <v>44242</v>
      </c>
      <c r="K38127" s="1" t="s">
        <v>29</v>
      </c>
      <c r="L38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27" s="2">
        <v>44270</v>
      </c>
      <c r="N38127">
        <v>1294539</v>
      </c>
      <c r="O38127" s="1" t="s">
        <v>280</v>
      </c>
      <c r="P38127" s="1" t="s">
        <v>51</v>
      </c>
      <c r="Q38127" s="1" t="s">
        <v>32</v>
      </c>
      <c r="R38127" s="1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25">
      <c r="A38128">
        <v>1062478</v>
      </c>
      <c r="B38128" s="1" t="s">
        <v>83</v>
      </c>
      <c r="C38128" s="1" t="s">
        <v>25</v>
      </c>
      <c r="D38128" s="1" t="s">
        <v>122</v>
      </c>
      <c r="E38128" s="1" t="s">
        <v>28357</v>
      </c>
      <c r="F38128" s="1" t="s">
        <v>27</v>
      </c>
      <c r="G38128" s="1" t="s">
        <v>52</v>
      </c>
      <c r="H38128" s="2">
        <v>44541</v>
      </c>
      <c r="I38128" s="2">
        <v>44332</v>
      </c>
      <c r="J38128" s="2">
        <v>44268</v>
      </c>
      <c r="K38128" s="1" t="s">
        <v>60</v>
      </c>
      <c r="L381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28" s="2">
        <v>44299</v>
      </c>
      <c r="N38128">
        <v>1294543</v>
      </c>
      <c r="O38128" s="1" t="s">
        <v>30</v>
      </c>
      <c r="P38128" s="1" t="s">
        <v>31</v>
      </c>
      <c r="Q38128" s="1" t="s">
        <v>77</v>
      </c>
      <c r="R38128" s="1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25">
      <c r="A38129">
        <v>1062490</v>
      </c>
      <c r="B38129" s="1" t="s">
        <v>24</v>
      </c>
      <c r="C38129" s="1" t="s">
        <v>25</v>
      </c>
      <c r="D38129" s="1" t="s">
        <v>63</v>
      </c>
      <c r="E38129" s="1"/>
      <c r="F38129" s="1" t="s">
        <v>100</v>
      </c>
      <c r="G38129" s="1" t="s">
        <v>28</v>
      </c>
      <c r="H38129" s="2">
        <v>44541</v>
      </c>
      <c r="I38129" s="2">
        <v>44332</v>
      </c>
      <c r="J38129" s="2">
        <v>44514</v>
      </c>
      <c r="K38129" s="1" t="s">
        <v>29</v>
      </c>
      <c r="L38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29" s="2">
        <v>44544</v>
      </c>
      <c r="N38129">
        <v>1294556</v>
      </c>
      <c r="O38129" s="1" t="s">
        <v>36</v>
      </c>
      <c r="P38129" s="1" t="s">
        <v>118</v>
      </c>
      <c r="Q38129" s="1" t="s">
        <v>77</v>
      </c>
      <c r="R38129" s="1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25">
      <c r="A38130">
        <v>1062508</v>
      </c>
      <c r="B38130" s="1" t="s">
        <v>34</v>
      </c>
      <c r="C38130" s="1" t="s">
        <v>25</v>
      </c>
      <c r="D38130" s="1" t="s">
        <v>49</v>
      </c>
      <c r="E38130" s="1" t="s">
        <v>28358</v>
      </c>
      <c r="F38130" s="1" t="s">
        <v>42</v>
      </c>
      <c r="G38130" s="1" t="s">
        <v>28</v>
      </c>
      <c r="H38130" s="2">
        <v>44541</v>
      </c>
      <c r="I38130" s="2">
        <v>44302</v>
      </c>
      <c r="J38130" s="2">
        <v>44332</v>
      </c>
      <c r="K38130" s="1" t="s">
        <v>16042</v>
      </c>
      <c r="L38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30" s="2">
        <v>44363</v>
      </c>
      <c r="N38130">
        <v>1294574</v>
      </c>
      <c r="O38130" s="1" t="s">
        <v>30</v>
      </c>
      <c r="P38130" s="1" t="s">
        <v>48</v>
      </c>
      <c r="Q38130" s="1" t="s">
        <v>77</v>
      </c>
      <c r="R38130" s="1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25">
      <c r="A38131">
        <v>1062510</v>
      </c>
      <c r="B38131" s="1" t="s">
        <v>83</v>
      </c>
      <c r="C38131" s="1" t="s">
        <v>25</v>
      </c>
      <c r="D38131" s="1" t="s">
        <v>57</v>
      </c>
      <c r="E38131" s="1" t="s">
        <v>632</v>
      </c>
      <c r="F38131" s="1" t="s">
        <v>27</v>
      </c>
      <c r="G38131" s="1" t="s">
        <v>52</v>
      </c>
      <c r="H38131" s="2">
        <v>44541</v>
      </c>
      <c r="I38131" s="2">
        <v>44332</v>
      </c>
      <c r="J38131" s="2">
        <v>44544</v>
      </c>
      <c r="K38131" s="1" t="s">
        <v>29</v>
      </c>
      <c r="L38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31" s="2">
        <v>44575</v>
      </c>
      <c r="N38131">
        <v>1294575</v>
      </c>
      <c r="O38131" s="1" t="s">
        <v>103</v>
      </c>
      <c r="P38131" s="1" t="s">
        <v>65</v>
      </c>
      <c r="Q38131" s="1" t="s">
        <v>32</v>
      </c>
      <c r="R38131" s="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25">
      <c r="A38132">
        <v>1062536</v>
      </c>
      <c r="B38132" s="1" t="s">
        <v>96</v>
      </c>
      <c r="C38132" s="1" t="s">
        <v>25</v>
      </c>
      <c r="D38132" s="1" t="s">
        <v>40</v>
      </c>
      <c r="E38132" s="1" t="s">
        <v>14345</v>
      </c>
      <c r="F38132" s="1" t="s">
        <v>54</v>
      </c>
      <c r="G38132" s="1" t="s">
        <v>52</v>
      </c>
      <c r="H38132" s="2">
        <v>44541</v>
      </c>
      <c r="I38132" s="2">
        <v>44332</v>
      </c>
      <c r="J38132" s="2">
        <v>44330</v>
      </c>
      <c r="K38132" s="1" t="s">
        <v>60</v>
      </c>
      <c r="L381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32" s="2">
        <v>44361</v>
      </c>
      <c r="N38132">
        <v>1294599</v>
      </c>
      <c r="O38132" s="1" t="s">
        <v>103</v>
      </c>
      <c r="P38132" s="1" t="s">
        <v>82</v>
      </c>
      <c r="Q38132" s="1" t="s">
        <v>32</v>
      </c>
      <c r="R38132" s="1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25">
      <c r="A38133">
        <v>1062555</v>
      </c>
      <c r="B38133" s="1" t="s">
        <v>24</v>
      </c>
      <c r="C38133" s="1" t="s">
        <v>25</v>
      </c>
      <c r="D38133" s="1" t="s">
        <v>98</v>
      </c>
      <c r="E38133" s="1" t="s">
        <v>28359</v>
      </c>
      <c r="F38133" s="1" t="s">
        <v>42</v>
      </c>
      <c r="G38133" s="1" t="s">
        <v>28</v>
      </c>
      <c r="H38133" s="2">
        <v>44541</v>
      </c>
      <c r="I38133" s="2">
        <v>44329</v>
      </c>
      <c r="J38133" s="2">
        <v>44542</v>
      </c>
      <c r="K38133" s="1" t="s">
        <v>60</v>
      </c>
      <c r="L381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33" s="2">
        <v>44573</v>
      </c>
      <c r="N38133">
        <v>1294623</v>
      </c>
      <c r="O38133" s="1" t="s">
        <v>36</v>
      </c>
      <c r="P38133" s="1" t="s">
        <v>44</v>
      </c>
      <c r="Q38133" s="1" t="s">
        <v>32</v>
      </c>
      <c r="R38133" s="1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25">
      <c r="A38134">
        <v>1062564</v>
      </c>
      <c r="B38134" s="1" t="s">
        <v>110</v>
      </c>
      <c r="C38134" s="1" t="s">
        <v>25</v>
      </c>
      <c r="D38134" s="1" t="s">
        <v>40</v>
      </c>
      <c r="E38134" s="1" t="s">
        <v>443</v>
      </c>
      <c r="F38134" s="1" t="s">
        <v>27</v>
      </c>
      <c r="G38134" s="1" t="s">
        <v>28</v>
      </c>
      <c r="H38134" s="2">
        <v>44541</v>
      </c>
      <c r="I38134" s="2">
        <v>44545</v>
      </c>
      <c r="J38134" s="2">
        <v>44211</v>
      </c>
      <c r="K38134" s="1" t="s">
        <v>29</v>
      </c>
      <c r="L38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34" s="2">
        <v>44242</v>
      </c>
      <c r="N38134">
        <v>1294433</v>
      </c>
      <c r="O38134" s="1" t="s">
        <v>103</v>
      </c>
      <c r="P38134" s="1" t="s">
        <v>65</v>
      </c>
      <c r="Q38134" s="1" t="s">
        <v>32</v>
      </c>
      <c r="R38134" s="1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25">
      <c r="A38135">
        <v>1062577</v>
      </c>
      <c r="B38135" s="1" t="s">
        <v>96</v>
      </c>
      <c r="C38135" s="1" t="s">
        <v>25</v>
      </c>
      <c r="D38135" s="1" t="s">
        <v>127</v>
      </c>
      <c r="E38135" s="1" t="s">
        <v>28360</v>
      </c>
      <c r="F38135" s="1" t="s">
        <v>42</v>
      </c>
      <c r="G38135" s="1" t="s">
        <v>52</v>
      </c>
      <c r="H38135" s="2">
        <v>44541</v>
      </c>
      <c r="I38135" s="2">
        <v>44483</v>
      </c>
      <c r="J38135" s="2">
        <v>44361</v>
      </c>
      <c r="K38135" s="1" t="s">
        <v>29</v>
      </c>
      <c r="L38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35" s="2">
        <v>44391</v>
      </c>
      <c r="N38135">
        <v>1294447</v>
      </c>
      <c r="O38135" s="1" t="s">
        <v>30</v>
      </c>
      <c r="P38135" s="1" t="s">
        <v>44</v>
      </c>
      <c r="Q38135" s="1" t="s">
        <v>77</v>
      </c>
      <c r="R38135" s="1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25">
      <c r="A38136">
        <v>1062584</v>
      </c>
      <c r="B38136" s="1" t="s">
        <v>24</v>
      </c>
      <c r="C38136" s="1" t="s">
        <v>25</v>
      </c>
      <c r="D38136" s="1" t="s">
        <v>111</v>
      </c>
      <c r="E38136" s="1" t="s">
        <v>28361</v>
      </c>
      <c r="F38136" s="1" t="s">
        <v>59</v>
      </c>
      <c r="G38136" s="1" t="s">
        <v>28</v>
      </c>
      <c r="H38136" s="2">
        <v>44541</v>
      </c>
      <c r="I38136" s="2">
        <v>44332</v>
      </c>
      <c r="J38136" s="2">
        <v>44544</v>
      </c>
      <c r="K38136" s="1" t="s">
        <v>29</v>
      </c>
      <c r="L38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36" s="2">
        <v>44575</v>
      </c>
      <c r="N38136">
        <v>1294454</v>
      </c>
      <c r="O38136" s="1" t="s">
        <v>36</v>
      </c>
      <c r="P38136" s="1" t="s">
        <v>61</v>
      </c>
      <c r="Q38136" s="1" t="s">
        <v>77</v>
      </c>
      <c r="R38136" s="1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25">
      <c r="A38137">
        <v>1062606</v>
      </c>
      <c r="B38137" s="1" t="s">
        <v>110</v>
      </c>
      <c r="C38137" s="1" t="s">
        <v>25</v>
      </c>
      <c r="D38137" s="1" t="s">
        <v>111</v>
      </c>
      <c r="E38137" s="1" t="s">
        <v>28362</v>
      </c>
      <c r="F38137" s="1" t="s">
        <v>54</v>
      </c>
      <c r="G38137" s="1" t="s">
        <v>52</v>
      </c>
      <c r="H38137" s="2">
        <v>44541</v>
      </c>
      <c r="I38137" s="2">
        <v>44453</v>
      </c>
      <c r="J38137" s="2">
        <v>44481</v>
      </c>
      <c r="K38137" s="1" t="s">
        <v>60</v>
      </c>
      <c r="L381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37" s="2">
        <v>44512</v>
      </c>
      <c r="N38137">
        <v>1294478</v>
      </c>
      <c r="O38137" s="1" t="s">
        <v>70</v>
      </c>
      <c r="P38137" s="1" t="s">
        <v>82</v>
      </c>
      <c r="Q38137" s="1" t="s">
        <v>32</v>
      </c>
      <c r="R38137" s="1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25">
      <c r="A38138">
        <v>1062608</v>
      </c>
      <c r="B38138" s="1" t="s">
        <v>24</v>
      </c>
      <c r="C38138" s="1" t="s">
        <v>25</v>
      </c>
      <c r="D38138" s="1" t="s">
        <v>49</v>
      </c>
      <c r="E38138" s="1" t="s">
        <v>28363</v>
      </c>
      <c r="F38138" s="1" t="s">
        <v>42</v>
      </c>
      <c r="G38138" s="1" t="s">
        <v>28</v>
      </c>
      <c r="H38138" s="2">
        <v>44394</v>
      </c>
      <c r="I38138" s="2">
        <v>44271</v>
      </c>
      <c r="J38138" s="2">
        <v>44420</v>
      </c>
      <c r="K38138" s="1" t="s">
        <v>29</v>
      </c>
      <c r="L38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38" s="2">
        <v>44451</v>
      </c>
      <c r="N38138">
        <v>1294481</v>
      </c>
      <c r="O38138" s="1" t="s">
        <v>68</v>
      </c>
      <c r="P38138" s="1" t="s">
        <v>48</v>
      </c>
      <c r="Q38138" s="1" t="s">
        <v>32</v>
      </c>
      <c r="R38138" s="1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25">
      <c r="A38139">
        <v>1062612</v>
      </c>
      <c r="B38139" s="1" t="s">
        <v>110</v>
      </c>
      <c r="C38139" s="1" t="s">
        <v>25</v>
      </c>
      <c r="D38139" s="1" t="s">
        <v>98</v>
      </c>
      <c r="E38139" s="1" t="s">
        <v>28364</v>
      </c>
      <c r="F38139" s="1" t="s">
        <v>100</v>
      </c>
      <c r="G38139" s="1" t="s">
        <v>28</v>
      </c>
      <c r="H38139" s="2">
        <v>44541</v>
      </c>
      <c r="I38139" s="2">
        <v>44332</v>
      </c>
      <c r="J38139" s="2">
        <v>44332</v>
      </c>
      <c r="K38139" s="1" t="s">
        <v>16042</v>
      </c>
      <c r="L38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39" s="2">
        <v>44363</v>
      </c>
      <c r="N38139">
        <v>1294485</v>
      </c>
      <c r="O38139" s="1" t="s">
        <v>30</v>
      </c>
      <c r="P38139" s="1" t="s">
        <v>352</v>
      </c>
      <c r="Q38139" s="1" t="s">
        <v>77</v>
      </c>
      <c r="R38139" s="1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25">
      <c r="A38140">
        <v>1062614</v>
      </c>
      <c r="B38140" s="1" t="s">
        <v>759</v>
      </c>
      <c r="C38140" s="1" t="s">
        <v>25</v>
      </c>
      <c r="D38140" s="1" t="s">
        <v>40</v>
      </c>
      <c r="E38140" s="1"/>
      <c r="F38140" s="1" t="s">
        <v>27</v>
      </c>
      <c r="G38140" s="1" t="s">
        <v>52</v>
      </c>
      <c r="H38140" s="2">
        <v>44541</v>
      </c>
      <c r="I38140" s="2">
        <v>44542</v>
      </c>
      <c r="J38140" s="2">
        <v>44542</v>
      </c>
      <c r="K38140" s="1" t="s">
        <v>29</v>
      </c>
      <c r="L38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40" s="2">
        <v>44573</v>
      </c>
      <c r="N38140">
        <v>1294487</v>
      </c>
      <c r="O38140" s="1" t="s">
        <v>36</v>
      </c>
      <c r="P38140" s="1" t="s">
        <v>114</v>
      </c>
      <c r="Q38140" s="1" t="s">
        <v>32</v>
      </c>
      <c r="R38140" s="1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25">
      <c r="A38141">
        <v>1062625</v>
      </c>
      <c r="B38141" s="1" t="s">
        <v>519</v>
      </c>
      <c r="C38141" s="1" t="s">
        <v>25</v>
      </c>
      <c r="D38141" s="1" t="s">
        <v>40</v>
      </c>
      <c r="E38141" s="1" t="s">
        <v>28365</v>
      </c>
      <c r="F38141" s="1" t="s">
        <v>27</v>
      </c>
      <c r="G38141" s="1" t="s">
        <v>28</v>
      </c>
      <c r="H38141" s="2">
        <v>44541</v>
      </c>
      <c r="I38141" s="2">
        <v>44544</v>
      </c>
      <c r="J38141" s="2">
        <v>44544</v>
      </c>
      <c r="K38141" s="1" t="s">
        <v>29</v>
      </c>
      <c r="L38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41" s="2">
        <v>44575</v>
      </c>
      <c r="N38141">
        <v>1294499</v>
      </c>
      <c r="O38141" s="1" t="s">
        <v>30</v>
      </c>
      <c r="P38141" s="1" t="s">
        <v>65</v>
      </c>
      <c r="Q38141" s="1" t="s">
        <v>32</v>
      </c>
      <c r="R38141" s="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25">
      <c r="A38142">
        <v>1062643</v>
      </c>
      <c r="B38142" s="1" t="s">
        <v>133</v>
      </c>
      <c r="C38142" s="1" t="s">
        <v>25</v>
      </c>
      <c r="D38142" s="1" t="s">
        <v>26</v>
      </c>
      <c r="E38142" s="1" t="s">
        <v>28366</v>
      </c>
      <c r="F38142" s="1" t="s">
        <v>27</v>
      </c>
      <c r="G38142" s="1" t="s">
        <v>28</v>
      </c>
      <c r="H38142" s="2">
        <v>44541</v>
      </c>
      <c r="I38142" s="2">
        <v>44544</v>
      </c>
      <c r="J38142" s="2">
        <v>44544</v>
      </c>
      <c r="K38142" s="1" t="s">
        <v>29</v>
      </c>
      <c r="L38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42" s="2">
        <v>44575</v>
      </c>
      <c r="N38142">
        <v>1294917</v>
      </c>
      <c r="O38142" s="1" t="s">
        <v>167</v>
      </c>
      <c r="P38142" s="1" t="s">
        <v>31</v>
      </c>
      <c r="Q38142" s="1" t="s">
        <v>32</v>
      </c>
      <c r="R38142" s="1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25">
      <c r="A38143">
        <v>1062654</v>
      </c>
      <c r="B38143" s="1" t="s">
        <v>24</v>
      </c>
      <c r="C38143" s="1" t="s">
        <v>25</v>
      </c>
      <c r="D38143" s="1" t="s">
        <v>111</v>
      </c>
      <c r="E38143" s="1" t="s">
        <v>28367</v>
      </c>
      <c r="F38143" s="1" t="s">
        <v>27</v>
      </c>
      <c r="G38143" s="1" t="s">
        <v>28</v>
      </c>
      <c r="H38143" s="2">
        <v>44419</v>
      </c>
      <c r="I38143" s="2">
        <v>44482</v>
      </c>
      <c r="J38143" s="2">
        <v>44452</v>
      </c>
      <c r="K38143" s="1" t="s">
        <v>29</v>
      </c>
      <c r="L38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43" s="2">
        <v>44482</v>
      </c>
      <c r="N38143">
        <v>1294929</v>
      </c>
      <c r="O38143" s="1" t="s">
        <v>68</v>
      </c>
      <c r="P38143" s="1" t="s">
        <v>51</v>
      </c>
      <c r="Q38143" s="1" t="s">
        <v>32</v>
      </c>
      <c r="R38143" s="1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25">
      <c r="A38144">
        <v>1062665</v>
      </c>
      <c r="B38144" s="1" t="s">
        <v>519</v>
      </c>
      <c r="C38144" s="1" t="s">
        <v>25</v>
      </c>
      <c r="D38144" s="1" t="s">
        <v>63</v>
      </c>
      <c r="E38144" s="1" t="s">
        <v>28368</v>
      </c>
      <c r="F38144" s="1" t="s">
        <v>42</v>
      </c>
      <c r="G38144" s="1" t="s">
        <v>28</v>
      </c>
      <c r="H38144" s="2">
        <v>44541</v>
      </c>
      <c r="I38144" s="2">
        <v>44332</v>
      </c>
      <c r="J38144" s="2">
        <v>44544</v>
      </c>
      <c r="K38144" s="1" t="s">
        <v>29</v>
      </c>
      <c r="L38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44" s="2">
        <v>44575</v>
      </c>
      <c r="N38144">
        <v>1280475</v>
      </c>
      <c r="O38144" s="1" t="s">
        <v>129</v>
      </c>
      <c r="P38144" s="1" t="s">
        <v>75</v>
      </c>
      <c r="Q38144" s="1" t="s">
        <v>32</v>
      </c>
      <c r="R38144" s="1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25">
      <c r="A38145">
        <v>1062701</v>
      </c>
      <c r="B38145" s="1" t="s">
        <v>56</v>
      </c>
      <c r="C38145" s="1" t="s">
        <v>25</v>
      </c>
      <c r="D38145" s="1" t="s">
        <v>40</v>
      </c>
      <c r="E38145" s="1" t="s">
        <v>23878</v>
      </c>
      <c r="F38145" s="1" t="s">
        <v>27</v>
      </c>
      <c r="G38145" s="1" t="s">
        <v>28</v>
      </c>
      <c r="H38145" s="2">
        <v>44541</v>
      </c>
      <c r="I38145" s="2">
        <v>44544</v>
      </c>
      <c r="J38145" s="2">
        <v>44211</v>
      </c>
      <c r="K38145" s="1" t="s">
        <v>29</v>
      </c>
      <c r="L38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45" s="2">
        <v>44242</v>
      </c>
      <c r="N38145">
        <v>1294981</v>
      </c>
      <c r="O38145" s="1" t="s">
        <v>36</v>
      </c>
      <c r="P38145" s="1" t="s">
        <v>51</v>
      </c>
      <c r="Q38145" s="1" t="s">
        <v>32</v>
      </c>
      <c r="R38145" s="1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25">
      <c r="A38146">
        <v>1062734</v>
      </c>
      <c r="B38146" s="1" t="s">
        <v>24</v>
      </c>
      <c r="C38146" s="1" t="s">
        <v>25</v>
      </c>
      <c r="D38146" s="1" t="s">
        <v>49</v>
      </c>
      <c r="E38146" s="1" t="s">
        <v>28369</v>
      </c>
      <c r="F38146" s="1" t="s">
        <v>27</v>
      </c>
      <c r="G38146" s="1" t="s">
        <v>28</v>
      </c>
      <c r="H38146" s="2">
        <v>44450</v>
      </c>
      <c r="I38146" s="2">
        <v>44268</v>
      </c>
      <c r="J38146" s="2">
        <v>44481</v>
      </c>
      <c r="K38146" s="1" t="s">
        <v>60</v>
      </c>
      <c r="L381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46" s="2">
        <v>44512</v>
      </c>
      <c r="N38146">
        <v>1295018</v>
      </c>
      <c r="O38146" s="1" t="s">
        <v>68</v>
      </c>
      <c r="P38146" s="1" t="s">
        <v>31</v>
      </c>
      <c r="Q38146" s="1" t="s">
        <v>32</v>
      </c>
      <c r="R38146" s="1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25">
      <c r="A38147">
        <v>1062738</v>
      </c>
      <c r="B38147" s="1" t="s">
        <v>211</v>
      </c>
      <c r="C38147" s="1" t="s">
        <v>25</v>
      </c>
      <c r="D38147" s="1" t="s">
        <v>122</v>
      </c>
      <c r="E38147" s="1" t="s">
        <v>28370</v>
      </c>
      <c r="F38147" s="1" t="s">
        <v>42</v>
      </c>
      <c r="G38147" s="1" t="s">
        <v>28</v>
      </c>
      <c r="H38147" s="2">
        <v>44541</v>
      </c>
      <c r="I38147" s="2">
        <v>44332</v>
      </c>
      <c r="J38147" s="2">
        <v>44481</v>
      </c>
      <c r="K38147" s="1" t="s">
        <v>29</v>
      </c>
      <c r="L38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47" s="2">
        <v>44512</v>
      </c>
      <c r="N38147">
        <v>1295022</v>
      </c>
      <c r="O38147" s="1" t="s">
        <v>30</v>
      </c>
      <c r="P38147" s="1" t="s">
        <v>75</v>
      </c>
      <c r="Q38147" s="1" t="s">
        <v>77</v>
      </c>
      <c r="R38147" s="1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25">
      <c r="A38148">
        <v>1062753</v>
      </c>
      <c r="B38148" s="1" t="s">
        <v>431</v>
      </c>
      <c r="C38148" s="1" t="s">
        <v>25</v>
      </c>
      <c r="D38148" s="1" t="s">
        <v>98</v>
      </c>
      <c r="E38148" s="1" t="s">
        <v>28371</v>
      </c>
      <c r="F38148" s="1" t="s">
        <v>151</v>
      </c>
      <c r="G38148" s="1" t="s">
        <v>43</v>
      </c>
      <c r="H38148" s="2">
        <v>44541</v>
      </c>
      <c r="I38148" s="2">
        <v>44332</v>
      </c>
      <c r="J38148" s="2">
        <v>44268</v>
      </c>
      <c r="K38148" s="1" t="s">
        <v>29</v>
      </c>
      <c r="L38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48" s="2">
        <v>44299</v>
      </c>
      <c r="N38148">
        <v>1295039</v>
      </c>
      <c r="O38148" s="1" t="s">
        <v>30</v>
      </c>
      <c r="P38148" s="1" t="s">
        <v>187</v>
      </c>
      <c r="Q38148" s="1" t="s">
        <v>77</v>
      </c>
      <c r="R38148" s="1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25">
      <c r="A38149">
        <v>1062756</v>
      </c>
      <c r="B38149" s="1" t="s">
        <v>34</v>
      </c>
      <c r="C38149" s="1" t="s">
        <v>25</v>
      </c>
      <c r="D38149" s="1" t="s">
        <v>40</v>
      </c>
      <c r="E38149" s="1" t="s">
        <v>28372</v>
      </c>
      <c r="F38149" s="1" t="s">
        <v>471</v>
      </c>
      <c r="G38149" s="1" t="s">
        <v>28</v>
      </c>
      <c r="H38149" s="2">
        <v>44541</v>
      </c>
      <c r="I38149" s="2">
        <v>44332</v>
      </c>
      <c r="J38149" s="2">
        <v>44332</v>
      </c>
      <c r="K38149" s="1" t="s">
        <v>16042</v>
      </c>
      <c r="L38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49" s="2">
        <v>44363</v>
      </c>
      <c r="N38149">
        <v>1271501</v>
      </c>
      <c r="O38149" s="1" t="s">
        <v>30</v>
      </c>
      <c r="P38149" s="1" t="s">
        <v>1510</v>
      </c>
      <c r="Q38149" s="1" t="s">
        <v>77</v>
      </c>
      <c r="R38149" s="1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25">
      <c r="A38150">
        <v>1062795</v>
      </c>
      <c r="B38150" s="1" t="s">
        <v>110</v>
      </c>
      <c r="C38150" s="1" t="s">
        <v>25</v>
      </c>
      <c r="D38150" s="1" t="s">
        <v>26</v>
      </c>
      <c r="E38150" s="1" t="s">
        <v>24314</v>
      </c>
      <c r="F38150" s="1" t="s">
        <v>42</v>
      </c>
      <c r="G38150" s="1" t="s">
        <v>28</v>
      </c>
      <c r="H38150" s="2">
        <v>44541</v>
      </c>
      <c r="I38150" s="2">
        <v>44332</v>
      </c>
      <c r="J38150" s="2">
        <v>44241</v>
      </c>
      <c r="K38150" s="1" t="s">
        <v>29</v>
      </c>
      <c r="L38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50" s="2">
        <v>44269</v>
      </c>
      <c r="N38150">
        <v>1294669</v>
      </c>
      <c r="O38150" s="1" t="s">
        <v>30</v>
      </c>
      <c r="P38150" s="1" t="s">
        <v>48</v>
      </c>
      <c r="Q38150" s="1" t="s">
        <v>32</v>
      </c>
      <c r="R38150" s="1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25">
      <c r="A38151">
        <v>1062808</v>
      </c>
      <c r="B38151" s="1" t="s">
        <v>56</v>
      </c>
      <c r="C38151" s="1" t="s">
        <v>25</v>
      </c>
      <c r="D38151" s="1" t="s">
        <v>46</v>
      </c>
      <c r="E38151" s="1" t="s">
        <v>28373</v>
      </c>
      <c r="F38151" s="1" t="s">
        <v>54</v>
      </c>
      <c r="G38151" s="1" t="s">
        <v>28</v>
      </c>
      <c r="H38151" s="2">
        <v>44541</v>
      </c>
      <c r="I38151" s="2">
        <v>44484</v>
      </c>
      <c r="J38151" s="2">
        <v>44542</v>
      </c>
      <c r="K38151" s="1" t="s">
        <v>29</v>
      </c>
      <c r="L38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51" s="2">
        <v>44573</v>
      </c>
      <c r="N38151">
        <v>1294683</v>
      </c>
      <c r="O38151" s="1" t="s">
        <v>30</v>
      </c>
      <c r="P38151" s="1" t="s">
        <v>87</v>
      </c>
      <c r="Q38151" s="1" t="s">
        <v>32</v>
      </c>
      <c r="R38151" s="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25">
      <c r="A38152">
        <v>1062818</v>
      </c>
      <c r="B38152" s="1" t="s">
        <v>104</v>
      </c>
      <c r="C38152" s="1" t="s">
        <v>25</v>
      </c>
      <c r="D38152" s="1" t="s">
        <v>49</v>
      </c>
      <c r="E38152" s="1" t="s">
        <v>28374</v>
      </c>
      <c r="F38152" s="1" t="s">
        <v>100</v>
      </c>
      <c r="G38152" s="1" t="s">
        <v>52</v>
      </c>
      <c r="H38152" s="2">
        <v>44541</v>
      </c>
      <c r="I38152" s="2">
        <v>44512</v>
      </c>
      <c r="J38152" s="2">
        <v>44481</v>
      </c>
      <c r="K38152" s="1" t="s">
        <v>29</v>
      </c>
      <c r="L38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52" s="2">
        <v>44512</v>
      </c>
      <c r="N38152">
        <v>1294695</v>
      </c>
      <c r="O38152" s="1" t="s">
        <v>30</v>
      </c>
      <c r="P38152" s="1" t="s">
        <v>157</v>
      </c>
      <c r="Q38152" s="1" t="s">
        <v>77</v>
      </c>
      <c r="R38152" s="1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25">
      <c r="A38153">
        <v>1062833</v>
      </c>
      <c r="B38153" s="1" t="s">
        <v>24</v>
      </c>
      <c r="C38153" s="1" t="s">
        <v>25</v>
      </c>
      <c r="D38153" s="1" t="s">
        <v>49</v>
      </c>
      <c r="E38153" s="1" t="s">
        <v>28375</v>
      </c>
      <c r="F38153" s="1" t="s">
        <v>59</v>
      </c>
      <c r="G38153" s="1" t="s">
        <v>28</v>
      </c>
      <c r="H38153" s="2">
        <v>44541</v>
      </c>
      <c r="I38153" s="2">
        <v>44484</v>
      </c>
      <c r="J38153" s="2">
        <v>44241</v>
      </c>
      <c r="K38153" s="1" t="s">
        <v>29</v>
      </c>
      <c r="L38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53" s="2">
        <v>44269</v>
      </c>
      <c r="N38153">
        <v>1294709</v>
      </c>
      <c r="O38153" s="1" t="s">
        <v>30</v>
      </c>
      <c r="P38153" s="1" t="s">
        <v>108</v>
      </c>
      <c r="Q38153" s="1" t="s">
        <v>77</v>
      </c>
      <c r="R38153" s="1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25">
      <c r="A38154">
        <v>1062844</v>
      </c>
      <c r="B38154" s="1" t="s">
        <v>89</v>
      </c>
      <c r="C38154" s="1" t="s">
        <v>25</v>
      </c>
      <c r="D38154" s="1" t="s">
        <v>40</v>
      </c>
      <c r="E38154" s="1" t="s">
        <v>28376</v>
      </c>
      <c r="F38154" s="1" t="s">
        <v>59</v>
      </c>
      <c r="G38154" s="1" t="s">
        <v>28</v>
      </c>
      <c r="H38154" s="2">
        <v>44541</v>
      </c>
      <c r="I38154" s="2">
        <v>44513</v>
      </c>
      <c r="J38154" s="2">
        <v>44482</v>
      </c>
      <c r="K38154" s="1" t="s">
        <v>60</v>
      </c>
      <c r="L381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54" s="2">
        <v>44513</v>
      </c>
      <c r="N38154">
        <v>1295322</v>
      </c>
      <c r="O38154" s="1" t="s">
        <v>30</v>
      </c>
      <c r="P38154" s="1" t="s">
        <v>161</v>
      </c>
      <c r="Q38154" s="1" t="s">
        <v>32</v>
      </c>
      <c r="R38154" s="1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25">
      <c r="A38155">
        <v>1062851</v>
      </c>
      <c r="B38155" s="1" t="s">
        <v>83</v>
      </c>
      <c r="C38155" s="1" t="s">
        <v>25</v>
      </c>
      <c r="D38155" s="1" t="s">
        <v>57</v>
      </c>
      <c r="E38155" s="1" t="s">
        <v>28377</v>
      </c>
      <c r="F38155" s="1" t="s">
        <v>100</v>
      </c>
      <c r="G38155" s="1" t="s">
        <v>28</v>
      </c>
      <c r="H38155" s="2">
        <v>44541</v>
      </c>
      <c r="I38155" s="2">
        <v>44332</v>
      </c>
      <c r="J38155" s="2">
        <v>44361</v>
      </c>
      <c r="K38155" s="1" t="s">
        <v>60</v>
      </c>
      <c r="L381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55" s="2">
        <v>44391</v>
      </c>
      <c r="N38155">
        <v>1295329</v>
      </c>
      <c r="O38155" s="1" t="s">
        <v>30</v>
      </c>
      <c r="P38155" s="1" t="s">
        <v>219</v>
      </c>
      <c r="Q38155" s="1" t="s">
        <v>77</v>
      </c>
      <c r="R38155" s="1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25">
      <c r="A38156">
        <v>1062855</v>
      </c>
      <c r="B38156" s="1" t="s">
        <v>34</v>
      </c>
      <c r="C38156" s="1" t="s">
        <v>25</v>
      </c>
      <c r="D38156" s="1" t="s">
        <v>98</v>
      </c>
      <c r="E38156" s="1" t="s">
        <v>28378</v>
      </c>
      <c r="F38156" s="1" t="s">
        <v>42</v>
      </c>
      <c r="G38156" s="1" t="s">
        <v>28</v>
      </c>
      <c r="H38156" s="2">
        <v>44541</v>
      </c>
      <c r="I38156" s="2">
        <v>44389</v>
      </c>
      <c r="J38156" s="2">
        <v>44239</v>
      </c>
      <c r="K38156" s="1" t="s">
        <v>29</v>
      </c>
      <c r="L38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56" s="2">
        <v>44267</v>
      </c>
      <c r="N38156">
        <v>1295334</v>
      </c>
      <c r="O38156" s="1" t="s">
        <v>30</v>
      </c>
      <c r="P38156" s="1" t="s">
        <v>75</v>
      </c>
      <c r="Q38156" s="1" t="s">
        <v>32</v>
      </c>
      <c r="R38156" s="1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25">
      <c r="A38157">
        <v>1062857</v>
      </c>
      <c r="B38157" s="1" t="s">
        <v>519</v>
      </c>
      <c r="C38157" s="1" t="s">
        <v>25</v>
      </c>
      <c r="D38157" s="1" t="s">
        <v>40</v>
      </c>
      <c r="E38157" s="1" t="s">
        <v>17185</v>
      </c>
      <c r="F38157" s="1" t="s">
        <v>27</v>
      </c>
      <c r="G38157" s="1" t="s">
        <v>28</v>
      </c>
      <c r="H38157" s="2">
        <v>44541</v>
      </c>
      <c r="I38157" s="2">
        <v>44332</v>
      </c>
      <c r="J38157" s="2">
        <v>44544</v>
      </c>
      <c r="K38157" s="1" t="s">
        <v>29</v>
      </c>
      <c r="L38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57" s="2">
        <v>44575</v>
      </c>
      <c r="N38157">
        <v>1295337</v>
      </c>
      <c r="O38157" s="1" t="s">
        <v>30</v>
      </c>
      <c r="P38157" s="1" t="s">
        <v>65</v>
      </c>
      <c r="Q38157" s="1" t="s">
        <v>32</v>
      </c>
      <c r="R38157" s="1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25">
      <c r="A38158">
        <v>1062860</v>
      </c>
      <c r="B38158" s="1" t="s">
        <v>96</v>
      </c>
      <c r="C38158" s="1" t="s">
        <v>25</v>
      </c>
      <c r="D38158" s="1" t="s">
        <v>49</v>
      </c>
      <c r="E38158" s="1" t="s">
        <v>28379</v>
      </c>
      <c r="F38158" s="1" t="s">
        <v>59</v>
      </c>
      <c r="G38158" s="1" t="s">
        <v>28</v>
      </c>
      <c r="H38158" s="2">
        <v>44541</v>
      </c>
      <c r="I38158" s="2">
        <v>44332</v>
      </c>
      <c r="J38158" s="2">
        <v>44329</v>
      </c>
      <c r="K38158" s="1" t="s">
        <v>29</v>
      </c>
      <c r="L38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58" s="2">
        <v>44360</v>
      </c>
      <c r="N38158">
        <v>1295340</v>
      </c>
      <c r="O38158" s="1" t="s">
        <v>36</v>
      </c>
      <c r="P38158" s="1" t="s">
        <v>161</v>
      </c>
      <c r="Q38158" s="1" t="s">
        <v>32</v>
      </c>
      <c r="R38158" s="1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25">
      <c r="A38159">
        <v>1062864</v>
      </c>
      <c r="B38159" s="1" t="s">
        <v>133</v>
      </c>
      <c r="C38159" s="1" t="s">
        <v>25</v>
      </c>
      <c r="D38159" s="1" t="s">
        <v>63</v>
      </c>
      <c r="E38159" s="1" t="s">
        <v>4347</v>
      </c>
      <c r="F38159" s="1" t="s">
        <v>59</v>
      </c>
      <c r="G38159" s="1" t="s">
        <v>28</v>
      </c>
      <c r="H38159" s="2">
        <v>44541</v>
      </c>
      <c r="I38159" s="2">
        <v>44512</v>
      </c>
      <c r="J38159" s="2">
        <v>44359</v>
      </c>
      <c r="K38159" s="1" t="s">
        <v>60</v>
      </c>
      <c r="L381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59" s="2">
        <v>44389</v>
      </c>
      <c r="N38159">
        <v>1295344</v>
      </c>
      <c r="O38159" s="1" t="s">
        <v>30</v>
      </c>
      <c r="P38159" s="1" t="s">
        <v>108</v>
      </c>
      <c r="Q38159" s="1" t="s">
        <v>77</v>
      </c>
      <c r="R38159" s="1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25">
      <c r="A38160">
        <v>1062873</v>
      </c>
      <c r="B38160" s="1" t="s">
        <v>45</v>
      </c>
      <c r="C38160" s="1" t="s">
        <v>25</v>
      </c>
      <c r="D38160" s="1" t="s">
        <v>122</v>
      </c>
      <c r="E38160" s="1" t="s">
        <v>13692</v>
      </c>
      <c r="F38160" s="1" t="s">
        <v>42</v>
      </c>
      <c r="G38160" s="1" t="s">
        <v>52</v>
      </c>
      <c r="H38160" s="2">
        <v>44541</v>
      </c>
      <c r="I38160" s="2">
        <v>44544</v>
      </c>
      <c r="J38160" s="2">
        <v>44544</v>
      </c>
      <c r="K38160" s="1" t="s">
        <v>29</v>
      </c>
      <c r="L38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60" s="2">
        <v>44575</v>
      </c>
      <c r="N38160">
        <v>1295353</v>
      </c>
      <c r="O38160" s="1" t="s">
        <v>30</v>
      </c>
      <c r="P38160" s="1" t="s">
        <v>92</v>
      </c>
      <c r="Q38160" s="1" t="s">
        <v>32</v>
      </c>
      <c r="R38160" s="1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25">
      <c r="A38161">
        <v>1062887</v>
      </c>
      <c r="B38161" s="1" t="s">
        <v>56</v>
      </c>
      <c r="C38161" s="1" t="s">
        <v>25</v>
      </c>
      <c r="D38161" s="1" t="s">
        <v>127</v>
      </c>
      <c r="E38161" s="1" t="s">
        <v>949</v>
      </c>
      <c r="F38161" s="1" t="s">
        <v>27</v>
      </c>
      <c r="G38161" s="1" t="s">
        <v>52</v>
      </c>
      <c r="H38161" s="2">
        <v>44541</v>
      </c>
      <c r="I38161" s="2">
        <v>44211</v>
      </c>
      <c r="J38161" s="2">
        <v>44211</v>
      </c>
      <c r="K38161" s="1" t="s">
        <v>29</v>
      </c>
      <c r="L38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61" s="2">
        <v>44242</v>
      </c>
      <c r="N38161">
        <v>1295369</v>
      </c>
      <c r="O38161" s="1" t="s">
        <v>36</v>
      </c>
      <c r="P38161" s="1" t="s">
        <v>51</v>
      </c>
      <c r="Q38161" s="1" t="s">
        <v>32</v>
      </c>
      <c r="R38161" s="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25">
      <c r="A38162">
        <v>1062894</v>
      </c>
      <c r="B38162" s="1" t="s">
        <v>701</v>
      </c>
      <c r="C38162" s="1" t="s">
        <v>25</v>
      </c>
      <c r="D38162" s="1" t="s">
        <v>40</v>
      </c>
      <c r="E38162" s="1" t="s">
        <v>28380</v>
      </c>
      <c r="F38162" s="1" t="s">
        <v>27</v>
      </c>
      <c r="G38162" s="1" t="s">
        <v>28</v>
      </c>
      <c r="H38162" s="2">
        <v>44541</v>
      </c>
      <c r="I38162" s="2">
        <v>44544</v>
      </c>
      <c r="J38162" s="2">
        <v>44544</v>
      </c>
      <c r="K38162" s="1" t="s">
        <v>29</v>
      </c>
      <c r="L38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62" s="2">
        <v>44575</v>
      </c>
      <c r="N38162">
        <v>1295377</v>
      </c>
      <c r="O38162" s="1" t="s">
        <v>36</v>
      </c>
      <c r="P38162" s="1" t="s">
        <v>51</v>
      </c>
      <c r="Q38162" s="1" t="s">
        <v>32</v>
      </c>
      <c r="R38162" s="1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25">
      <c r="A38163">
        <v>1062895</v>
      </c>
      <c r="B38163" s="1" t="s">
        <v>130</v>
      </c>
      <c r="C38163" s="1" t="s">
        <v>25</v>
      </c>
      <c r="D38163" s="1" t="s">
        <v>122</v>
      </c>
      <c r="E38163" s="1" t="s">
        <v>28381</v>
      </c>
      <c r="F38163" s="1" t="s">
        <v>100</v>
      </c>
      <c r="G38163" s="1" t="s">
        <v>52</v>
      </c>
      <c r="H38163" s="2">
        <v>44541</v>
      </c>
      <c r="I38163" s="2">
        <v>44332</v>
      </c>
      <c r="J38163" s="2">
        <v>44454</v>
      </c>
      <c r="K38163" s="1" t="s">
        <v>29</v>
      </c>
      <c r="L38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63" s="2">
        <v>44484</v>
      </c>
      <c r="N38163">
        <v>1295378</v>
      </c>
      <c r="O38163" s="1" t="s">
        <v>36</v>
      </c>
      <c r="P38163" s="1" t="s">
        <v>157</v>
      </c>
      <c r="Q38163" s="1" t="s">
        <v>77</v>
      </c>
      <c r="R38163" s="1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25">
      <c r="A38164">
        <v>1062918</v>
      </c>
      <c r="B38164" s="1" t="s">
        <v>133</v>
      </c>
      <c r="C38164" s="1" t="s">
        <v>25</v>
      </c>
      <c r="D38164" s="1" t="s">
        <v>46</v>
      </c>
      <c r="E38164" s="1" t="s">
        <v>10066</v>
      </c>
      <c r="F38164" s="1" t="s">
        <v>27</v>
      </c>
      <c r="G38164" s="1" t="s">
        <v>28</v>
      </c>
      <c r="H38164" s="2">
        <v>44541</v>
      </c>
      <c r="I38164" s="2">
        <v>44452</v>
      </c>
      <c r="J38164" s="2">
        <v>44268</v>
      </c>
      <c r="K38164" s="1" t="s">
        <v>60</v>
      </c>
      <c r="L381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64" s="2">
        <v>44299</v>
      </c>
      <c r="N38164">
        <v>1295405</v>
      </c>
      <c r="O38164" s="1" t="s">
        <v>70</v>
      </c>
      <c r="P38164" s="1" t="s">
        <v>37</v>
      </c>
      <c r="Q38164" s="1" t="s">
        <v>32</v>
      </c>
      <c r="R38164" s="1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25">
      <c r="A38165">
        <v>1062929</v>
      </c>
      <c r="B38165" s="1" t="s">
        <v>225</v>
      </c>
      <c r="C38165" s="1" t="s">
        <v>25</v>
      </c>
      <c r="D38165" s="1" t="s">
        <v>49</v>
      </c>
      <c r="E38165" s="1" t="s">
        <v>28382</v>
      </c>
      <c r="F38165" s="1" t="s">
        <v>59</v>
      </c>
      <c r="G38165" s="1" t="s">
        <v>52</v>
      </c>
      <c r="H38165" s="2">
        <v>44541</v>
      </c>
      <c r="I38165" s="2">
        <v>44271</v>
      </c>
      <c r="J38165" s="2">
        <v>44240</v>
      </c>
      <c r="K38165" s="1" t="s">
        <v>29</v>
      </c>
      <c r="L38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65" s="2">
        <v>44268</v>
      </c>
      <c r="N38165">
        <v>1295416</v>
      </c>
      <c r="O38165" s="1" t="s">
        <v>70</v>
      </c>
      <c r="P38165" s="1" t="s">
        <v>108</v>
      </c>
      <c r="Q38165" s="1" t="s">
        <v>77</v>
      </c>
      <c r="R38165" s="1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25">
      <c r="A38166">
        <v>1062976</v>
      </c>
      <c r="B38166" s="1" t="s">
        <v>519</v>
      </c>
      <c r="C38166" s="1" t="s">
        <v>25</v>
      </c>
      <c r="D38166" s="1" t="s">
        <v>40</v>
      </c>
      <c r="E38166" s="1" t="s">
        <v>28383</v>
      </c>
      <c r="F38166" s="1" t="s">
        <v>100</v>
      </c>
      <c r="G38166" s="1" t="s">
        <v>28</v>
      </c>
      <c r="H38166" s="2">
        <v>44541</v>
      </c>
      <c r="I38166" s="2">
        <v>44421</v>
      </c>
      <c r="J38166" s="2">
        <v>44299</v>
      </c>
      <c r="K38166" s="1" t="s">
        <v>60</v>
      </c>
      <c r="L381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66" s="2">
        <v>44329</v>
      </c>
      <c r="N38166">
        <v>1295062</v>
      </c>
      <c r="O38166" s="1" t="s">
        <v>120</v>
      </c>
      <c r="P38166" s="1" t="s">
        <v>101</v>
      </c>
      <c r="Q38166" s="1" t="s">
        <v>77</v>
      </c>
      <c r="R38166" s="1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25">
      <c r="A38167">
        <v>1062983</v>
      </c>
      <c r="B38167" s="1" t="s">
        <v>133</v>
      </c>
      <c r="C38167" s="1" t="s">
        <v>25</v>
      </c>
      <c r="D38167" s="1" t="s">
        <v>40</v>
      </c>
      <c r="E38167" s="1" t="s">
        <v>28384</v>
      </c>
      <c r="F38167" s="1" t="s">
        <v>27</v>
      </c>
      <c r="G38167" s="1" t="s">
        <v>52</v>
      </c>
      <c r="H38167" s="2">
        <v>44541</v>
      </c>
      <c r="I38167" s="2">
        <v>44544</v>
      </c>
      <c r="J38167" s="2">
        <v>44544</v>
      </c>
      <c r="K38167" s="1" t="s">
        <v>29</v>
      </c>
      <c r="L38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67" s="2">
        <v>44575</v>
      </c>
      <c r="N38167">
        <v>1295070</v>
      </c>
      <c r="O38167" s="1" t="s">
        <v>30</v>
      </c>
      <c r="P38167" s="1" t="s">
        <v>114</v>
      </c>
      <c r="Q38167" s="1" t="s">
        <v>32</v>
      </c>
      <c r="R38167" s="1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25">
      <c r="A38168">
        <v>1062997</v>
      </c>
      <c r="B38168" s="1" t="s">
        <v>34</v>
      </c>
      <c r="C38168" s="1" t="s">
        <v>25</v>
      </c>
      <c r="D38168" s="1" t="s">
        <v>40</v>
      </c>
      <c r="E38168" s="1" t="s">
        <v>28385</v>
      </c>
      <c r="F38168" s="1" t="s">
        <v>42</v>
      </c>
      <c r="G38168" s="1" t="s">
        <v>28</v>
      </c>
      <c r="H38168" s="2">
        <v>44541</v>
      </c>
      <c r="I38168" s="2">
        <v>44299</v>
      </c>
      <c r="J38168" s="2">
        <v>44512</v>
      </c>
      <c r="K38168" s="1" t="s">
        <v>60</v>
      </c>
      <c r="L381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68" s="2">
        <v>44542</v>
      </c>
      <c r="N38168">
        <v>1295086</v>
      </c>
      <c r="O38168" s="1" t="s">
        <v>30</v>
      </c>
      <c r="P38168" s="1" t="s">
        <v>75</v>
      </c>
      <c r="Q38168" s="1" t="s">
        <v>32</v>
      </c>
      <c r="R38168" s="1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25">
      <c r="A38169">
        <v>1063001</v>
      </c>
      <c r="B38169" s="1" t="s">
        <v>24</v>
      </c>
      <c r="C38169" s="1" t="s">
        <v>25</v>
      </c>
      <c r="D38169" s="1" t="s">
        <v>63</v>
      </c>
      <c r="E38169" s="1" t="s">
        <v>28386</v>
      </c>
      <c r="F38169" s="1" t="s">
        <v>100</v>
      </c>
      <c r="G38169" s="1" t="s">
        <v>43</v>
      </c>
      <c r="H38169" s="2">
        <v>44541</v>
      </c>
      <c r="I38169" s="2">
        <v>44332</v>
      </c>
      <c r="J38169" s="2">
        <v>44362</v>
      </c>
      <c r="K38169" s="1" t="s">
        <v>29</v>
      </c>
      <c r="L38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69" s="2">
        <v>44392</v>
      </c>
      <c r="N38169">
        <v>1295090</v>
      </c>
      <c r="O38169" s="1" t="s">
        <v>30</v>
      </c>
      <c r="P38169" s="1" t="s">
        <v>118</v>
      </c>
      <c r="Q38169" s="1" t="s">
        <v>77</v>
      </c>
      <c r="R38169" s="1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25">
      <c r="A38170">
        <v>1063003</v>
      </c>
      <c r="B38170" s="1" t="s">
        <v>34</v>
      </c>
      <c r="C38170" s="1" t="s">
        <v>25</v>
      </c>
      <c r="D38170" s="1" t="s">
        <v>49</v>
      </c>
      <c r="E38170" s="1" t="s">
        <v>28387</v>
      </c>
      <c r="F38170" s="1" t="s">
        <v>42</v>
      </c>
      <c r="G38170" s="1" t="s">
        <v>28</v>
      </c>
      <c r="H38170" s="2">
        <v>44541</v>
      </c>
      <c r="I38170" s="2">
        <v>44544</v>
      </c>
      <c r="J38170" s="2">
        <v>44544</v>
      </c>
      <c r="K38170" s="1" t="s">
        <v>29</v>
      </c>
      <c r="L38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70" s="2">
        <v>44575</v>
      </c>
      <c r="N38170">
        <v>1295092</v>
      </c>
      <c r="O38170" s="1" t="s">
        <v>95</v>
      </c>
      <c r="P38170" s="1" t="s">
        <v>53</v>
      </c>
      <c r="Q38170" s="1" t="s">
        <v>32</v>
      </c>
      <c r="R38170" s="1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25">
      <c r="A38171">
        <v>1063020</v>
      </c>
      <c r="B38171" s="1" t="s">
        <v>133</v>
      </c>
      <c r="C38171" s="1" t="s">
        <v>25</v>
      </c>
      <c r="D38171" s="1" t="s">
        <v>49</v>
      </c>
      <c r="E38171" s="1" t="s">
        <v>28388</v>
      </c>
      <c r="F38171" s="1" t="s">
        <v>42</v>
      </c>
      <c r="G38171" s="1" t="s">
        <v>28</v>
      </c>
      <c r="H38171" s="2">
        <v>44541</v>
      </c>
      <c r="I38171" s="2">
        <v>44332</v>
      </c>
      <c r="J38171" s="2">
        <v>44515</v>
      </c>
      <c r="K38171" s="1" t="s">
        <v>29</v>
      </c>
      <c r="L38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71" s="2">
        <v>44545</v>
      </c>
      <c r="N38171">
        <v>1295111</v>
      </c>
      <c r="O38171" s="1" t="s">
        <v>36</v>
      </c>
      <c r="P38171" s="1" t="s">
        <v>92</v>
      </c>
      <c r="Q38171" s="1" t="s">
        <v>77</v>
      </c>
      <c r="R38171" s="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25">
      <c r="A38172">
        <v>1063034</v>
      </c>
      <c r="B38172" s="1" t="s">
        <v>24</v>
      </c>
      <c r="C38172" s="1" t="s">
        <v>25</v>
      </c>
      <c r="D38172" s="1" t="s">
        <v>111</v>
      </c>
      <c r="E38172" s="1" t="s">
        <v>28389</v>
      </c>
      <c r="F38172" s="1" t="s">
        <v>54</v>
      </c>
      <c r="G38172" s="1" t="s">
        <v>28</v>
      </c>
      <c r="H38172" s="2">
        <v>44541</v>
      </c>
      <c r="I38172" s="2">
        <v>44482</v>
      </c>
      <c r="J38172" s="2">
        <v>44482</v>
      </c>
      <c r="K38172" s="1" t="s">
        <v>29</v>
      </c>
      <c r="L38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72" s="2">
        <v>44513</v>
      </c>
      <c r="N38172">
        <v>1295527</v>
      </c>
      <c r="O38172" s="1" t="s">
        <v>30</v>
      </c>
      <c r="P38172" s="1" t="s">
        <v>87</v>
      </c>
      <c r="Q38172" s="1" t="s">
        <v>32</v>
      </c>
      <c r="R38172" s="1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25">
      <c r="A38173">
        <v>1063040</v>
      </c>
      <c r="B38173" s="1" t="s">
        <v>34</v>
      </c>
      <c r="C38173" s="1" t="s">
        <v>25</v>
      </c>
      <c r="D38173" s="1" t="s">
        <v>26</v>
      </c>
      <c r="E38173" s="1" t="s">
        <v>28390</v>
      </c>
      <c r="F38173" s="1" t="s">
        <v>27</v>
      </c>
      <c r="G38173" s="1" t="s">
        <v>28</v>
      </c>
      <c r="H38173" s="2">
        <v>44541</v>
      </c>
      <c r="I38173" s="2">
        <v>44545</v>
      </c>
      <c r="J38173" s="2">
        <v>44241</v>
      </c>
      <c r="K38173" s="1" t="s">
        <v>29</v>
      </c>
      <c r="L38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73" s="2">
        <v>44269</v>
      </c>
      <c r="N38173">
        <v>1295533</v>
      </c>
      <c r="O38173" s="1" t="s">
        <v>30</v>
      </c>
      <c r="P38173" s="1" t="s">
        <v>51</v>
      </c>
      <c r="Q38173" s="1" t="s">
        <v>32</v>
      </c>
      <c r="R38173" s="1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25">
      <c r="A38174">
        <v>1063062</v>
      </c>
      <c r="B38174" s="1" t="s">
        <v>532</v>
      </c>
      <c r="C38174" s="1" t="s">
        <v>25</v>
      </c>
      <c r="D38174" s="1" t="s">
        <v>40</v>
      </c>
      <c r="E38174" s="1" t="s">
        <v>28391</v>
      </c>
      <c r="F38174" s="1" t="s">
        <v>42</v>
      </c>
      <c r="G38174" s="1" t="s">
        <v>43</v>
      </c>
      <c r="H38174" s="2">
        <v>44541</v>
      </c>
      <c r="I38174" s="2">
        <v>44332</v>
      </c>
      <c r="J38174" s="2">
        <v>44544</v>
      </c>
      <c r="K38174" s="1" t="s">
        <v>29</v>
      </c>
      <c r="L38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74" s="2">
        <v>44575</v>
      </c>
      <c r="N38174">
        <v>1295557</v>
      </c>
      <c r="O38174" s="1" t="s">
        <v>30</v>
      </c>
      <c r="P38174" s="1" t="s">
        <v>44</v>
      </c>
      <c r="Q38174" s="1" t="s">
        <v>32</v>
      </c>
      <c r="R38174" s="1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25">
      <c r="A38175">
        <v>1063069</v>
      </c>
      <c r="B38175" s="1" t="s">
        <v>93</v>
      </c>
      <c r="C38175" s="1" t="s">
        <v>25</v>
      </c>
      <c r="D38175" s="1" t="s">
        <v>63</v>
      </c>
      <c r="E38175" s="1" t="s">
        <v>28392</v>
      </c>
      <c r="F38175" s="1" t="s">
        <v>27</v>
      </c>
      <c r="G38175" s="1" t="s">
        <v>28</v>
      </c>
      <c r="H38175" s="2">
        <v>44541</v>
      </c>
      <c r="I38175" s="2">
        <v>44332</v>
      </c>
      <c r="J38175" s="2">
        <v>44542</v>
      </c>
      <c r="K38175" s="1" t="s">
        <v>60</v>
      </c>
      <c r="L381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75" s="2">
        <v>44573</v>
      </c>
      <c r="N38175">
        <v>1295567</v>
      </c>
      <c r="O38175" s="1" t="s">
        <v>103</v>
      </c>
      <c r="P38175" s="1" t="s">
        <v>31</v>
      </c>
      <c r="Q38175" s="1" t="s">
        <v>32</v>
      </c>
      <c r="R38175" s="1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25">
      <c r="A38176">
        <v>1063081</v>
      </c>
      <c r="B38176" s="1" t="s">
        <v>71</v>
      </c>
      <c r="C38176" s="1" t="s">
        <v>25</v>
      </c>
      <c r="D38176" s="1" t="s">
        <v>57</v>
      </c>
      <c r="E38176" s="1" t="s">
        <v>28393</v>
      </c>
      <c r="F38176" s="1" t="s">
        <v>54</v>
      </c>
      <c r="G38176" s="1" t="s">
        <v>28</v>
      </c>
      <c r="H38176" s="2">
        <v>44541</v>
      </c>
      <c r="I38176" s="2">
        <v>44482</v>
      </c>
      <c r="J38176" s="2">
        <v>44452</v>
      </c>
      <c r="K38176" s="1" t="s">
        <v>29</v>
      </c>
      <c r="L38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76" s="2">
        <v>44482</v>
      </c>
      <c r="N38176">
        <v>1295580</v>
      </c>
      <c r="O38176" s="1" t="s">
        <v>30</v>
      </c>
      <c r="P38176" s="1" t="s">
        <v>87</v>
      </c>
      <c r="Q38176" s="1" t="s">
        <v>32</v>
      </c>
      <c r="R38176" s="1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25">
      <c r="A38177">
        <v>1063090</v>
      </c>
      <c r="B38177" s="1" t="s">
        <v>96</v>
      </c>
      <c r="C38177" s="1" t="s">
        <v>25</v>
      </c>
      <c r="D38177" s="1" t="s">
        <v>111</v>
      </c>
      <c r="E38177" s="1" t="s">
        <v>28394</v>
      </c>
      <c r="F38177" s="1" t="s">
        <v>27</v>
      </c>
      <c r="G38177" s="1" t="s">
        <v>28</v>
      </c>
      <c r="H38177" s="2">
        <v>44541</v>
      </c>
      <c r="I38177" s="2">
        <v>44332</v>
      </c>
      <c r="J38177" s="2">
        <v>44211</v>
      </c>
      <c r="K38177" s="1" t="s">
        <v>29</v>
      </c>
      <c r="L38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77" s="2">
        <v>44242</v>
      </c>
      <c r="N38177">
        <v>1295591</v>
      </c>
      <c r="O38177" s="1" t="s">
        <v>30</v>
      </c>
      <c r="P38177" s="1" t="s">
        <v>31</v>
      </c>
      <c r="Q38177" s="1" t="s">
        <v>32</v>
      </c>
      <c r="R38177" s="1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25">
      <c r="A38178">
        <v>1063098</v>
      </c>
      <c r="B38178" s="1" t="s">
        <v>24</v>
      </c>
      <c r="C38178" s="1" t="s">
        <v>25</v>
      </c>
      <c r="D38178" s="1" t="s">
        <v>84</v>
      </c>
      <c r="E38178" s="1" t="s">
        <v>28395</v>
      </c>
      <c r="F38178" s="1" t="s">
        <v>27</v>
      </c>
      <c r="G38178" s="1" t="s">
        <v>52</v>
      </c>
      <c r="H38178" s="2">
        <v>44541</v>
      </c>
      <c r="I38178" s="2">
        <v>44544</v>
      </c>
      <c r="J38178" s="2">
        <v>44544</v>
      </c>
      <c r="K38178" s="1" t="s">
        <v>29</v>
      </c>
      <c r="L38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78" s="2">
        <v>44575</v>
      </c>
      <c r="N38178">
        <v>1295599</v>
      </c>
      <c r="O38178" s="1" t="s">
        <v>30</v>
      </c>
      <c r="P38178" s="1" t="s">
        <v>114</v>
      </c>
      <c r="Q38178" s="1" t="s">
        <v>32</v>
      </c>
      <c r="R38178" s="1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25">
      <c r="A38179">
        <v>1063121</v>
      </c>
      <c r="B38179" s="1" t="s">
        <v>110</v>
      </c>
      <c r="C38179" s="1" t="s">
        <v>25</v>
      </c>
      <c r="D38179" s="1" t="s">
        <v>63</v>
      </c>
      <c r="E38179" s="1" t="s">
        <v>28396</v>
      </c>
      <c r="F38179" s="1" t="s">
        <v>27</v>
      </c>
      <c r="G38179" s="1" t="s">
        <v>52</v>
      </c>
      <c r="H38179" s="2">
        <v>44541</v>
      </c>
      <c r="I38179" s="2">
        <v>44243</v>
      </c>
      <c r="J38179" s="2">
        <v>44544</v>
      </c>
      <c r="K38179" s="1" t="s">
        <v>29</v>
      </c>
      <c r="L38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79" s="2">
        <v>44575</v>
      </c>
      <c r="N38179">
        <v>1295626</v>
      </c>
      <c r="O38179" s="1" t="s">
        <v>36</v>
      </c>
      <c r="P38179" s="1" t="s">
        <v>51</v>
      </c>
      <c r="Q38179" s="1" t="s">
        <v>32</v>
      </c>
      <c r="R38179" s="1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25">
      <c r="A38180">
        <v>1063126</v>
      </c>
      <c r="B38180" s="1" t="s">
        <v>441</v>
      </c>
      <c r="C38180" s="1" t="s">
        <v>25</v>
      </c>
      <c r="D38180" s="1" t="s">
        <v>40</v>
      </c>
      <c r="E38180" s="1" t="s">
        <v>28397</v>
      </c>
      <c r="F38180" s="1" t="s">
        <v>27</v>
      </c>
      <c r="G38180" s="1" t="s">
        <v>28</v>
      </c>
      <c r="H38180" s="2">
        <v>44541</v>
      </c>
      <c r="I38180" s="2">
        <v>44544</v>
      </c>
      <c r="J38180" s="2">
        <v>44211</v>
      </c>
      <c r="K38180" s="1" t="s">
        <v>29</v>
      </c>
      <c r="L38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80" s="2">
        <v>44242</v>
      </c>
      <c r="N38180">
        <v>1295634</v>
      </c>
      <c r="O38180" s="1" t="s">
        <v>103</v>
      </c>
      <c r="P38180" s="1" t="s">
        <v>114</v>
      </c>
      <c r="Q38180" s="1" t="s">
        <v>32</v>
      </c>
      <c r="R38180" s="1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25">
      <c r="A38181">
        <v>1063187</v>
      </c>
      <c r="B38181" s="1" t="s">
        <v>446</v>
      </c>
      <c r="C38181" s="1" t="s">
        <v>25</v>
      </c>
      <c r="D38181" s="1" t="s">
        <v>46</v>
      </c>
      <c r="E38181" s="1" t="s">
        <v>28398</v>
      </c>
      <c r="F38181" s="1" t="s">
        <v>42</v>
      </c>
      <c r="G38181" s="1" t="s">
        <v>28</v>
      </c>
      <c r="H38181" s="2">
        <v>44541</v>
      </c>
      <c r="I38181" s="2">
        <v>44544</v>
      </c>
      <c r="J38181" s="2">
        <v>44269</v>
      </c>
      <c r="K38181" s="1" t="s">
        <v>29</v>
      </c>
      <c r="L38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81" s="2">
        <v>44300</v>
      </c>
      <c r="N38181">
        <v>1295480</v>
      </c>
      <c r="O38181" s="1" t="s">
        <v>30</v>
      </c>
      <c r="P38181" s="1" t="s">
        <v>53</v>
      </c>
      <c r="Q38181" s="1" t="s">
        <v>32</v>
      </c>
      <c r="R38181" s="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25">
      <c r="A38182">
        <v>1063197</v>
      </c>
      <c r="B38182" s="1" t="s">
        <v>24</v>
      </c>
      <c r="C38182" s="1" t="s">
        <v>25</v>
      </c>
      <c r="D38182" s="1" t="s">
        <v>46</v>
      </c>
      <c r="E38182" s="1" t="s">
        <v>21345</v>
      </c>
      <c r="F38182" s="1" t="s">
        <v>59</v>
      </c>
      <c r="G38182" s="1" t="s">
        <v>28</v>
      </c>
      <c r="H38182" s="2">
        <v>44541</v>
      </c>
      <c r="I38182" s="2">
        <v>44301</v>
      </c>
      <c r="J38182" s="2">
        <v>44544</v>
      </c>
      <c r="K38182" s="1" t="s">
        <v>29</v>
      </c>
      <c r="L38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82" s="2">
        <v>44575</v>
      </c>
      <c r="N38182">
        <v>1295491</v>
      </c>
      <c r="O38182" s="1" t="s">
        <v>36</v>
      </c>
      <c r="P38182" s="1" t="s">
        <v>61</v>
      </c>
      <c r="Q38182" s="1" t="s">
        <v>32</v>
      </c>
      <c r="R38182" s="1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25">
      <c r="A38183">
        <v>1063199</v>
      </c>
      <c r="B38183" s="1" t="s">
        <v>24</v>
      </c>
      <c r="C38183" s="1" t="s">
        <v>25</v>
      </c>
      <c r="D38183" s="1" t="s">
        <v>26</v>
      </c>
      <c r="E38183" s="1" t="s">
        <v>9884</v>
      </c>
      <c r="F38183" s="1" t="s">
        <v>59</v>
      </c>
      <c r="G38183" s="1" t="s">
        <v>52</v>
      </c>
      <c r="H38183" s="2">
        <v>44541</v>
      </c>
      <c r="I38183" s="2">
        <v>44211</v>
      </c>
      <c r="J38183" s="2">
        <v>44482</v>
      </c>
      <c r="K38183" s="1" t="s">
        <v>29</v>
      </c>
      <c r="L38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83" s="2">
        <v>44513</v>
      </c>
      <c r="N38183">
        <v>1295495</v>
      </c>
      <c r="O38183" s="1" t="s">
        <v>30</v>
      </c>
      <c r="P38183" s="1" t="s">
        <v>227</v>
      </c>
      <c r="Q38183" s="1" t="s">
        <v>77</v>
      </c>
      <c r="R38183" s="1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25">
      <c r="A38184">
        <v>1063228</v>
      </c>
      <c r="B38184" s="1" t="s">
        <v>24</v>
      </c>
      <c r="C38184" s="1" t="s">
        <v>25</v>
      </c>
      <c r="D38184" s="1" t="s">
        <v>111</v>
      </c>
      <c r="E38184" s="1" t="s">
        <v>28399</v>
      </c>
      <c r="F38184" s="1" t="s">
        <v>27</v>
      </c>
      <c r="G38184" s="1" t="s">
        <v>28</v>
      </c>
      <c r="H38184" s="2">
        <v>44541</v>
      </c>
      <c r="I38184" s="2">
        <v>44332</v>
      </c>
      <c r="J38184" s="2">
        <v>44330</v>
      </c>
      <c r="K38184" s="1" t="s">
        <v>29</v>
      </c>
      <c r="L38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84" s="2">
        <v>44361</v>
      </c>
      <c r="N38184">
        <v>1295731</v>
      </c>
      <c r="O38184" s="1" t="s">
        <v>30</v>
      </c>
      <c r="P38184" s="1" t="s">
        <v>114</v>
      </c>
      <c r="Q38184" s="1" t="s">
        <v>32</v>
      </c>
      <c r="R38184" s="1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25">
      <c r="A38185">
        <v>1063238</v>
      </c>
      <c r="B38185" s="1" t="s">
        <v>56</v>
      </c>
      <c r="C38185" s="1" t="s">
        <v>25</v>
      </c>
      <c r="D38185" s="1" t="s">
        <v>122</v>
      </c>
      <c r="E38185" s="1" t="s">
        <v>28400</v>
      </c>
      <c r="F38185" s="1" t="s">
        <v>42</v>
      </c>
      <c r="G38185" s="1" t="s">
        <v>28</v>
      </c>
      <c r="H38185" s="2">
        <v>44541</v>
      </c>
      <c r="I38185" s="2">
        <v>44544</v>
      </c>
      <c r="J38185" s="2">
        <v>44544</v>
      </c>
      <c r="K38185" s="1" t="s">
        <v>29</v>
      </c>
      <c r="L38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85" s="2">
        <v>44575</v>
      </c>
      <c r="N38185">
        <v>1295743</v>
      </c>
      <c r="O38185" s="1" t="s">
        <v>36</v>
      </c>
      <c r="P38185" s="1" t="s">
        <v>48</v>
      </c>
      <c r="Q38185" s="1" t="s">
        <v>32</v>
      </c>
      <c r="R38185" s="1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25">
      <c r="A38186">
        <v>1063246</v>
      </c>
      <c r="B38186" s="1" t="s">
        <v>24</v>
      </c>
      <c r="C38186" s="1" t="s">
        <v>25</v>
      </c>
      <c r="D38186" s="1" t="s">
        <v>57</v>
      </c>
      <c r="E38186" s="1" t="s">
        <v>3849</v>
      </c>
      <c r="F38186" s="1" t="s">
        <v>59</v>
      </c>
      <c r="G38186" s="1" t="s">
        <v>28</v>
      </c>
      <c r="H38186" s="2">
        <v>44541</v>
      </c>
      <c r="I38186" s="2">
        <v>44420</v>
      </c>
      <c r="J38186" s="2">
        <v>44389</v>
      </c>
      <c r="K38186" s="1" t="s">
        <v>29</v>
      </c>
      <c r="L38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86" s="2">
        <v>44420</v>
      </c>
      <c r="N38186">
        <v>1295751</v>
      </c>
      <c r="O38186" s="1" t="s">
        <v>30</v>
      </c>
      <c r="P38186" s="1" t="s">
        <v>61</v>
      </c>
      <c r="Q38186" s="1" t="s">
        <v>77</v>
      </c>
      <c r="R38186" s="1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25">
      <c r="A38187">
        <v>1063270</v>
      </c>
      <c r="B38187" s="1" t="s">
        <v>392</v>
      </c>
      <c r="C38187" s="1" t="s">
        <v>25</v>
      </c>
      <c r="D38187" s="1" t="s">
        <v>63</v>
      </c>
      <c r="E38187" s="1" t="s">
        <v>28401</v>
      </c>
      <c r="F38187" s="1" t="s">
        <v>54</v>
      </c>
      <c r="G38187" s="1" t="s">
        <v>52</v>
      </c>
      <c r="H38187" s="2">
        <v>44541</v>
      </c>
      <c r="I38187" s="2">
        <v>44484</v>
      </c>
      <c r="J38187" s="2">
        <v>44361</v>
      </c>
      <c r="K38187" s="1" t="s">
        <v>29</v>
      </c>
      <c r="L38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87" s="2">
        <v>44391</v>
      </c>
      <c r="N38187">
        <v>1295780</v>
      </c>
      <c r="O38187" s="1" t="s">
        <v>280</v>
      </c>
      <c r="P38187" s="1" t="s">
        <v>87</v>
      </c>
      <c r="Q38187" s="1" t="s">
        <v>32</v>
      </c>
      <c r="R38187" s="1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25">
      <c r="A38188">
        <v>1063275</v>
      </c>
      <c r="B38188" s="1" t="s">
        <v>143</v>
      </c>
      <c r="C38188" s="1" t="s">
        <v>25</v>
      </c>
      <c r="D38188" s="1" t="s">
        <v>98</v>
      </c>
      <c r="E38188" s="1" t="s">
        <v>28402</v>
      </c>
      <c r="F38188" s="1" t="s">
        <v>27</v>
      </c>
      <c r="G38188" s="1" t="s">
        <v>28</v>
      </c>
      <c r="H38188" s="2">
        <v>44541</v>
      </c>
      <c r="I38188" s="2">
        <v>44332</v>
      </c>
      <c r="J38188" s="2">
        <v>44544</v>
      </c>
      <c r="K38188" s="1" t="s">
        <v>29</v>
      </c>
      <c r="L38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88" s="2">
        <v>44575</v>
      </c>
      <c r="N38188">
        <v>1295786</v>
      </c>
      <c r="O38188" s="1" t="s">
        <v>103</v>
      </c>
      <c r="P38188" s="1" t="s">
        <v>51</v>
      </c>
      <c r="Q38188" s="1" t="s">
        <v>32</v>
      </c>
      <c r="R38188" s="1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25">
      <c r="A38189">
        <v>1063280</v>
      </c>
      <c r="B38189" s="1" t="s">
        <v>39</v>
      </c>
      <c r="C38189" s="1" t="s">
        <v>25</v>
      </c>
      <c r="D38189" s="1" t="s">
        <v>40</v>
      </c>
      <c r="E38189" s="1" t="s">
        <v>15713</v>
      </c>
      <c r="F38189" s="1" t="s">
        <v>42</v>
      </c>
      <c r="G38189" s="1" t="s">
        <v>28</v>
      </c>
      <c r="H38189" s="2">
        <v>44541</v>
      </c>
      <c r="I38189" s="2">
        <v>44483</v>
      </c>
      <c r="J38189" s="2">
        <v>44361</v>
      </c>
      <c r="K38189" s="1" t="s">
        <v>60</v>
      </c>
      <c r="L381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89" s="2">
        <v>44391</v>
      </c>
      <c r="N38189">
        <v>1295793</v>
      </c>
      <c r="O38189" s="1" t="s">
        <v>30</v>
      </c>
      <c r="P38189" s="1" t="s">
        <v>44</v>
      </c>
      <c r="Q38189" s="1" t="s">
        <v>32</v>
      </c>
      <c r="R38189" s="1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25">
      <c r="A38190">
        <v>1063388</v>
      </c>
      <c r="B38190" s="1" t="s">
        <v>24</v>
      </c>
      <c r="C38190" s="1" t="s">
        <v>25</v>
      </c>
      <c r="D38190" s="1" t="s">
        <v>111</v>
      </c>
      <c r="E38190" s="1" t="s">
        <v>28403</v>
      </c>
      <c r="F38190" s="1" t="s">
        <v>54</v>
      </c>
      <c r="G38190" s="1" t="s">
        <v>28</v>
      </c>
      <c r="H38190" s="2">
        <v>44541</v>
      </c>
      <c r="I38190" s="2">
        <v>44332</v>
      </c>
      <c r="J38190" s="2">
        <v>44210</v>
      </c>
      <c r="K38190" s="1" t="s">
        <v>29</v>
      </c>
      <c r="L38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90" s="2">
        <v>44241</v>
      </c>
      <c r="N38190">
        <v>1295942</v>
      </c>
      <c r="O38190" s="1" t="s">
        <v>30</v>
      </c>
      <c r="P38190" s="1" t="s">
        <v>82</v>
      </c>
      <c r="Q38190" s="1" t="s">
        <v>32</v>
      </c>
      <c r="R38190" s="1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25">
      <c r="A38191">
        <v>1063393</v>
      </c>
      <c r="B38191" s="1" t="s">
        <v>133</v>
      </c>
      <c r="C38191" s="1" t="s">
        <v>25</v>
      </c>
      <c r="D38191" s="1" t="s">
        <v>49</v>
      </c>
      <c r="E38191" s="1" t="s">
        <v>28404</v>
      </c>
      <c r="F38191" s="1" t="s">
        <v>100</v>
      </c>
      <c r="G38191" s="1" t="s">
        <v>43</v>
      </c>
      <c r="H38191" s="2">
        <v>44541</v>
      </c>
      <c r="I38191" s="2">
        <v>44332</v>
      </c>
      <c r="J38191" s="2">
        <v>44328</v>
      </c>
      <c r="K38191" s="1" t="s">
        <v>60</v>
      </c>
      <c r="L381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91" s="2">
        <v>44359</v>
      </c>
      <c r="N38191">
        <v>1295948</v>
      </c>
      <c r="O38191" s="1" t="s">
        <v>30</v>
      </c>
      <c r="P38191" s="1" t="s">
        <v>219</v>
      </c>
      <c r="Q38191" s="1" t="s">
        <v>77</v>
      </c>
      <c r="R38191" s="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25">
      <c r="A38192">
        <v>1063407</v>
      </c>
      <c r="B38192" s="1" t="s">
        <v>34</v>
      </c>
      <c r="C38192" s="1" t="s">
        <v>25</v>
      </c>
      <c r="D38192" s="1" t="s">
        <v>49</v>
      </c>
      <c r="E38192" s="1" t="s">
        <v>28405</v>
      </c>
      <c r="F38192" s="1" t="s">
        <v>54</v>
      </c>
      <c r="G38192" s="1" t="s">
        <v>52</v>
      </c>
      <c r="H38192" s="2">
        <v>44541</v>
      </c>
      <c r="I38192" s="2">
        <v>44543</v>
      </c>
      <c r="J38192" s="2">
        <v>44543</v>
      </c>
      <c r="K38192" s="1" t="s">
        <v>29</v>
      </c>
      <c r="L38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92" s="2">
        <v>44574</v>
      </c>
      <c r="N38192">
        <v>1295960</v>
      </c>
      <c r="O38192" s="1" t="s">
        <v>91</v>
      </c>
      <c r="P38192" s="1" t="s">
        <v>55</v>
      </c>
      <c r="Q38192" s="1" t="s">
        <v>32</v>
      </c>
      <c r="R38192" s="1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25">
      <c r="A38193">
        <v>1063421</v>
      </c>
      <c r="B38193" s="1" t="s">
        <v>34</v>
      </c>
      <c r="C38193" s="1" t="s">
        <v>25</v>
      </c>
      <c r="D38193" s="1" t="s">
        <v>57</v>
      </c>
      <c r="E38193" s="1" t="s">
        <v>28406</v>
      </c>
      <c r="F38193" s="1" t="s">
        <v>54</v>
      </c>
      <c r="G38193" s="1" t="s">
        <v>28</v>
      </c>
      <c r="H38193" s="2">
        <v>44541</v>
      </c>
      <c r="I38193" s="2">
        <v>44332</v>
      </c>
      <c r="J38193" s="2">
        <v>44330</v>
      </c>
      <c r="K38193" s="1" t="s">
        <v>60</v>
      </c>
      <c r="L381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93" s="2">
        <v>44361</v>
      </c>
      <c r="N38193">
        <v>1295979</v>
      </c>
      <c r="O38193" s="1" t="s">
        <v>30</v>
      </c>
      <c r="P38193" s="1" t="s">
        <v>55</v>
      </c>
      <c r="Q38193" s="1" t="s">
        <v>77</v>
      </c>
      <c r="R38193" s="1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25">
      <c r="A38194">
        <v>1063431</v>
      </c>
      <c r="B38194" s="1" t="s">
        <v>34</v>
      </c>
      <c r="C38194" s="1" t="s">
        <v>25</v>
      </c>
      <c r="D38194" s="1" t="s">
        <v>40</v>
      </c>
      <c r="E38194" s="1"/>
      <c r="F38194" s="1" t="s">
        <v>27</v>
      </c>
      <c r="G38194" s="1" t="s">
        <v>28</v>
      </c>
      <c r="H38194" s="2">
        <v>44541</v>
      </c>
      <c r="I38194" s="2">
        <v>44302</v>
      </c>
      <c r="J38194" s="2">
        <v>44332</v>
      </c>
      <c r="K38194" s="1" t="s">
        <v>16042</v>
      </c>
      <c r="L38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94" s="2">
        <v>44363</v>
      </c>
      <c r="N38194">
        <v>1295991</v>
      </c>
      <c r="O38194" s="1" t="s">
        <v>103</v>
      </c>
      <c r="P38194" s="1" t="s">
        <v>37</v>
      </c>
      <c r="Q38194" s="1" t="s">
        <v>77</v>
      </c>
      <c r="R38194" s="1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25">
      <c r="A38195">
        <v>1063447</v>
      </c>
      <c r="B38195" s="1" t="s">
        <v>89</v>
      </c>
      <c r="C38195" s="1" t="s">
        <v>25</v>
      </c>
      <c r="D38195" s="1" t="s">
        <v>40</v>
      </c>
      <c r="E38195" s="1"/>
      <c r="F38195" s="1" t="s">
        <v>42</v>
      </c>
      <c r="G38195" s="1" t="s">
        <v>28</v>
      </c>
      <c r="H38195" s="2">
        <v>44541</v>
      </c>
      <c r="I38195" s="2">
        <v>44330</v>
      </c>
      <c r="J38195" s="2">
        <v>44210</v>
      </c>
      <c r="K38195" s="1" t="s">
        <v>60</v>
      </c>
      <c r="L381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95" s="2">
        <v>44241</v>
      </c>
      <c r="N38195">
        <v>1296011</v>
      </c>
      <c r="O38195" s="1" t="s">
        <v>86</v>
      </c>
      <c r="P38195" s="1" t="s">
        <v>92</v>
      </c>
      <c r="Q38195" s="1" t="s">
        <v>77</v>
      </c>
      <c r="R38195" s="1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25">
      <c r="A38196">
        <v>1063448</v>
      </c>
      <c r="B38196" s="1" t="s">
        <v>39</v>
      </c>
      <c r="C38196" s="1" t="s">
        <v>25</v>
      </c>
      <c r="D38196" s="1" t="s">
        <v>40</v>
      </c>
      <c r="E38196" s="1" t="s">
        <v>28407</v>
      </c>
      <c r="F38196" s="1" t="s">
        <v>42</v>
      </c>
      <c r="G38196" s="1" t="s">
        <v>43</v>
      </c>
      <c r="H38196" s="2">
        <v>44541</v>
      </c>
      <c r="I38196" s="2">
        <v>44332</v>
      </c>
      <c r="J38196" s="2">
        <v>44389</v>
      </c>
      <c r="K38196" s="1" t="s">
        <v>60</v>
      </c>
      <c r="L381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96" s="2">
        <v>44420</v>
      </c>
      <c r="N38196">
        <v>1296012</v>
      </c>
      <c r="O38196" s="1" t="s">
        <v>30</v>
      </c>
      <c r="P38196" s="1" t="s">
        <v>75</v>
      </c>
      <c r="Q38196" s="1" t="s">
        <v>32</v>
      </c>
      <c r="R38196" s="1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25">
      <c r="A38197">
        <v>1063485</v>
      </c>
      <c r="B38197" s="1" t="s">
        <v>89</v>
      </c>
      <c r="C38197" s="1" t="s">
        <v>25</v>
      </c>
      <c r="D38197" s="1" t="s">
        <v>46</v>
      </c>
      <c r="E38197" s="1" t="s">
        <v>5202</v>
      </c>
      <c r="F38197" s="1" t="s">
        <v>54</v>
      </c>
      <c r="G38197" s="1" t="s">
        <v>52</v>
      </c>
      <c r="H38197" s="2">
        <v>44541</v>
      </c>
      <c r="I38197" s="2">
        <v>44451</v>
      </c>
      <c r="J38197" s="2">
        <v>44420</v>
      </c>
      <c r="K38197" s="1" t="s">
        <v>29</v>
      </c>
      <c r="L38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97" s="2">
        <v>44451</v>
      </c>
      <c r="N38197">
        <v>1296051</v>
      </c>
      <c r="O38197" s="1" t="s">
        <v>70</v>
      </c>
      <c r="P38197" s="1" t="s">
        <v>116</v>
      </c>
      <c r="Q38197" s="1" t="s">
        <v>32</v>
      </c>
      <c r="R38197" s="1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25">
      <c r="A38198">
        <v>1063505</v>
      </c>
      <c r="B38198" s="1" t="s">
        <v>143</v>
      </c>
      <c r="C38198" s="1" t="s">
        <v>25</v>
      </c>
      <c r="D38198" s="1" t="s">
        <v>57</v>
      </c>
      <c r="E38198" s="1"/>
      <c r="F38198" s="1" t="s">
        <v>54</v>
      </c>
      <c r="G38198" s="1" t="s">
        <v>28</v>
      </c>
      <c r="H38198" s="2">
        <v>44541</v>
      </c>
      <c r="I38198" s="2">
        <v>44332</v>
      </c>
      <c r="J38198" s="2">
        <v>44544</v>
      </c>
      <c r="K38198" s="1" t="s">
        <v>29</v>
      </c>
      <c r="L38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98" s="2">
        <v>44575</v>
      </c>
      <c r="N38198">
        <v>1296072</v>
      </c>
      <c r="O38198" s="1" t="s">
        <v>36</v>
      </c>
      <c r="P38198" s="1" t="s">
        <v>55</v>
      </c>
      <c r="Q38198" s="1" t="s">
        <v>32</v>
      </c>
      <c r="R38198" s="1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25">
      <c r="A38199">
        <v>1063509</v>
      </c>
      <c r="B38199" s="1" t="s">
        <v>124</v>
      </c>
      <c r="C38199" s="1" t="s">
        <v>25</v>
      </c>
      <c r="D38199" s="1" t="s">
        <v>40</v>
      </c>
      <c r="E38199" s="1" t="s">
        <v>28408</v>
      </c>
      <c r="F38199" s="1" t="s">
        <v>59</v>
      </c>
      <c r="G38199" s="1" t="s">
        <v>52</v>
      </c>
      <c r="H38199" s="2">
        <v>44541</v>
      </c>
      <c r="I38199" s="2">
        <v>44330</v>
      </c>
      <c r="J38199" s="2">
        <v>44361</v>
      </c>
      <c r="K38199" s="1" t="s">
        <v>29</v>
      </c>
      <c r="L38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99" s="2">
        <v>44391</v>
      </c>
      <c r="N38199">
        <v>1296075</v>
      </c>
      <c r="O38199" s="1" t="s">
        <v>36</v>
      </c>
      <c r="P38199" s="1" t="s">
        <v>227</v>
      </c>
      <c r="Q38199" s="1" t="s">
        <v>77</v>
      </c>
      <c r="R38199" s="1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25">
      <c r="A38200">
        <v>1063515</v>
      </c>
      <c r="B38200" s="1" t="s">
        <v>433</v>
      </c>
      <c r="C38200" s="1" t="s">
        <v>25</v>
      </c>
      <c r="D38200" s="1" t="s">
        <v>26</v>
      </c>
      <c r="E38200" s="1" t="s">
        <v>28409</v>
      </c>
      <c r="F38200" s="1" t="s">
        <v>27</v>
      </c>
      <c r="G38200" s="1" t="s">
        <v>28</v>
      </c>
      <c r="H38200" s="2">
        <v>44541</v>
      </c>
      <c r="I38200" s="2">
        <v>44544</v>
      </c>
      <c r="J38200" s="2">
        <v>44544</v>
      </c>
      <c r="K38200" s="1" t="s">
        <v>29</v>
      </c>
      <c r="L38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00" s="2">
        <v>44575</v>
      </c>
      <c r="N38200">
        <v>1296083</v>
      </c>
      <c r="O38200" s="1" t="s">
        <v>36</v>
      </c>
      <c r="P38200" s="1" t="s">
        <v>31</v>
      </c>
      <c r="Q38200" s="1" t="s">
        <v>32</v>
      </c>
      <c r="R38200" s="1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25">
      <c r="A38201">
        <v>1063518</v>
      </c>
      <c r="B38201" s="1" t="s">
        <v>96</v>
      </c>
      <c r="C38201" s="1" t="s">
        <v>25</v>
      </c>
      <c r="D38201" s="1" t="s">
        <v>127</v>
      </c>
      <c r="E38201" s="1" t="s">
        <v>378</v>
      </c>
      <c r="F38201" s="1" t="s">
        <v>59</v>
      </c>
      <c r="G38201" s="1" t="s">
        <v>52</v>
      </c>
      <c r="H38201" s="2">
        <v>44541</v>
      </c>
      <c r="I38201" s="2">
        <v>44243</v>
      </c>
      <c r="J38201" s="2">
        <v>44483</v>
      </c>
      <c r="K38201" s="1" t="s">
        <v>29</v>
      </c>
      <c r="L38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01" s="2">
        <v>44514</v>
      </c>
      <c r="N38201">
        <v>1296086</v>
      </c>
      <c r="O38201" s="1" t="s">
        <v>30</v>
      </c>
      <c r="P38201" s="1" t="s">
        <v>108</v>
      </c>
      <c r="Q38201" s="1" t="s">
        <v>77</v>
      </c>
      <c r="R38201" s="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25">
      <c r="A38202">
        <v>1063519</v>
      </c>
      <c r="B38202" s="1" t="s">
        <v>83</v>
      </c>
      <c r="C38202" s="1" t="s">
        <v>25</v>
      </c>
      <c r="D38202" s="1" t="s">
        <v>40</v>
      </c>
      <c r="E38202" s="1" t="s">
        <v>28410</v>
      </c>
      <c r="F38202" s="1" t="s">
        <v>42</v>
      </c>
      <c r="G38202" s="1" t="s">
        <v>52</v>
      </c>
      <c r="H38202" s="2">
        <v>44541</v>
      </c>
      <c r="I38202" s="2">
        <v>44423</v>
      </c>
      <c r="J38202" s="2">
        <v>44481</v>
      </c>
      <c r="K38202" s="1" t="s">
        <v>29</v>
      </c>
      <c r="L38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02" s="2">
        <v>44512</v>
      </c>
      <c r="N38202">
        <v>1296087</v>
      </c>
      <c r="O38202" s="1" t="s">
        <v>30</v>
      </c>
      <c r="P38202" s="1" t="s">
        <v>92</v>
      </c>
      <c r="Q38202" s="1" t="s">
        <v>77</v>
      </c>
      <c r="R38202" s="1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25">
      <c r="A38203">
        <v>1063521</v>
      </c>
      <c r="B38203" s="1" t="s">
        <v>34</v>
      </c>
      <c r="C38203" s="1" t="s">
        <v>25</v>
      </c>
      <c r="D38203" s="1" t="s">
        <v>40</v>
      </c>
      <c r="E38203" s="1"/>
      <c r="F38203" s="1" t="s">
        <v>54</v>
      </c>
      <c r="G38203" s="1" t="s">
        <v>28</v>
      </c>
      <c r="H38203" s="2">
        <v>44541</v>
      </c>
      <c r="I38203" s="2">
        <v>44302</v>
      </c>
      <c r="J38203" s="2">
        <v>44360</v>
      </c>
      <c r="K38203" s="1" t="s">
        <v>29</v>
      </c>
      <c r="L38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03" s="2">
        <v>44390</v>
      </c>
      <c r="N38203">
        <v>1288586</v>
      </c>
      <c r="O38203" s="1" t="s">
        <v>30</v>
      </c>
      <c r="P38203" s="1" t="s">
        <v>55</v>
      </c>
      <c r="Q38203" s="1" t="s">
        <v>32</v>
      </c>
      <c r="R38203" s="1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25">
      <c r="A38204">
        <v>1063524</v>
      </c>
      <c r="B38204" s="1" t="s">
        <v>133</v>
      </c>
      <c r="C38204" s="1" t="s">
        <v>25</v>
      </c>
      <c r="D38204" s="1" t="s">
        <v>111</v>
      </c>
      <c r="E38204" s="1" t="s">
        <v>28411</v>
      </c>
      <c r="F38204" s="1" t="s">
        <v>54</v>
      </c>
      <c r="G38204" s="1" t="s">
        <v>28</v>
      </c>
      <c r="H38204" s="2">
        <v>44541</v>
      </c>
      <c r="I38204" s="2">
        <v>44360</v>
      </c>
      <c r="J38204" s="2">
        <v>44329</v>
      </c>
      <c r="K38204" s="1" t="s">
        <v>29</v>
      </c>
      <c r="L38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04" s="2">
        <v>44360</v>
      </c>
      <c r="N38204">
        <v>943135</v>
      </c>
      <c r="O38204" s="1" t="s">
        <v>70</v>
      </c>
      <c r="P38204" s="1" t="s">
        <v>116</v>
      </c>
      <c r="Q38204" s="1" t="s">
        <v>32</v>
      </c>
      <c r="R38204" s="1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25">
      <c r="A38205">
        <v>1063526</v>
      </c>
      <c r="B38205" s="1" t="s">
        <v>24</v>
      </c>
      <c r="C38205" s="1" t="s">
        <v>25</v>
      </c>
      <c r="D38205" s="1" t="s">
        <v>127</v>
      </c>
      <c r="E38205" s="1" t="s">
        <v>15645</v>
      </c>
      <c r="F38205" s="1" t="s">
        <v>27</v>
      </c>
      <c r="G38205" s="1" t="s">
        <v>28</v>
      </c>
      <c r="H38205" s="2">
        <v>44541</v>
      </c>
      <c r="I38205" s="2">
        <v>44211</v>
      </c>
      <c r="J38205" s="2">
        <v>44211</v>
      </c>
      <c r="K38205" s="1" t="s">
        <v>29</v>
      </c>
      <c r="L38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05" s="2">
        <v>44242</v>
      </c>
      <c r="N38205">
        <v>1296092</v>
      </c>
      <c r="O38205" s="1" t="s">
        <v>30</v>
      </c>
      <c r="P38205" s="1" t="s">
        <v>65</v>
      </c>
      <c r="Q38205" s="1" t="s">
        <v>32</v>
      </c>
      <c r="R38205" s="1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25">
      <c r="A38206">
        <v>1063528</v>
      </c>
      <c r="B38206" s="1" t="s">
        <v>102</v>
      </c>
      <c r="C38206" s="1" t="s">
        <v>25</v>
      </c>
      <c r="D38206" s="1" t="s">
        <v>122</v>
      </c>
      <c r="E38206" s="1" t="s">
        <v>897</v>
      </c>
      <c r="F38206" s="1" t="s">
        <v>27</v>
      </c>
      <c r="G38206" s="1" t="s">
        <v>52</v>
      </c>
      <c r="H38206" s="2">
        <v>44541</v>
      </c>
      <c r="I38206" s="2">
        <v>44484</v>
      </c>
      <c r="J38206" s="2">
        <v>44390</v>
      </c>
      <c r="K38206" s="1" t="s">
        <v>29</v>
      </c>
      <c r="L38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06" s="2">
        <v>44421</v>
      </c>
      <c r="N38206">
        <v>1296094</v>
      </c>
      <c r="O38206" s="1" t="s">
        <v>30</v>
      </c>
      <c r="P38206" s="1" t="s">
        <v>37</v>
      </c>
      <c r="Q38206" s="1" t="s">
        <v>32</v>
      </c>
      <c r="R38206" s="1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25">
      <c r="A38207">
        <v>1063564</v>
      </c>
      <c r="B38207" s="1" t="s">
        <v>532</v>
      </c>
      <c r="C38207" s="1" t="s">
        <v>25</v>
      </c>
      <c r="D38207" s="1" t="s">
        <v>40</v>
      </c>
      <c r="E38207" s="1" t="s">
        <v>8310</v>
      </c>
      <c r="F38207" s="1" t="s">
        <v>42</v>
      </c>
      <c r="G38207" s="1" t="s">
        <v>52</v>
      </c>
      <c r="H38207" s="2">
        <v>44541</v>
      </c>
      <c r="I38207" s="2">
        <v>44299</v>
      </c>
      <c r="J38207" s="2">
        <v>44268</v>
      </c>
      <c r="K38207" s="1" t="s">
        <v>29</v>
      </c>
      <c r="L38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07" s="2">
        <v>44299</v>
      </c>
      <c r="N38207">
        <v>1296115</v>
      </c>
      <c r="O38207" s="1" t="s">
        <v>30</v>
      </c>
      <c r="P38207" s="1" t="s">
        <v>92</v>
      </c>
      <c r="Q38207" s="1" t="s">
        <v>32</v>
      </c>
      <c r="R38207" s="1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25">
      <c r="A38208">
        <v>1063582</v>
      </c>
      <c r="B38208" s="1" t="s">
        <v>93</v>
      </c>
      <c r="C38208" s="1" t="s">
        <v>25</v>
      </c>
      <c r="D38208" s="1" t="s">
        <v>98</v>
      </c>
      <c r="E38208" s="1" t="s">
        <v>28412</v>
      </c>
      <c r="F38208" s="1" t="s">
        <v>42</v>
      </c>
      <c r="G38208" s="1" t="s">
        <v>28</v>
      </c>
      <c r="H38208" s="2">
        <v>44541</v>
      </c>
      <c r="I38208" s="2">
        <v>44332</v>
      </c>
      <c r="J38208" s="2">
        <v>44544</v>
      </c>
      <c r="K38208" s="1" t="s">
        <v>29</v>
      </c>
      <c r="L38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08" s="2">
        <v>44575</v>
      </c>
      <c r="N38208">
        <v>1296138</v>
      </c>
      <c r="O38208" s="1" t="s">
        <v>30</v>
      </c>
      <c r="P38208" s="1" t="s">
        <v>53</v>
      </c>
      <c r="Q38208" s="1" t="s">
        <v>32</v>
      </c>
      <c r="R38208" s="1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25">
      <c r="A38209">
        <v>1063602</v>
      </c>
      <c r="B38209" s="1" t="s">
        <v>519</v>
      </c>
      <c r="C38209" s="1" t="s">
        <v>25</v>
      </c>
      <c r="D38209" s="1" t="s">
        <v>26</v>
      </c>
      <c r="E38209" s="1" t="s">
        <v>28413</v>
      </c>
      <c r="F38209" s="1" t="s">
        <v>27</v>
      </c>
      <c r="G38209" s="1" t="s">
        <v>52</v>
      </c>
      <c r="H38209" s="2">
        <v>44541</v>
      </c>
      <c r="I38209" s="2">
        <v>44332</v>
      </c>
      <c r="J38209" s="2">
        <v>44332</v>
      </c>
      <c r="K38209" s="1" t="s">
        <v>16042</v>
      </c>
      <c r="L38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09" s="2">
        <v>44363</v>
      </c>
      <c r="N38209">
        <v>1296158</v>
      </c>
      <c r="O38209" s="1" t="s">
        <v>30</v>
      </c>
      <c r="P38209" s="1" t="s">
        <v>51</v>
      </c>
      <c r="Q38209" s="1" t="s">
        <v>77</v>
      </c>
      <c r="R38209" s="1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25">
      <c r="A38210">
        <v>1063609</v>
      </c>
      <c r="B38210" s="1" t="s">
        <v>243</v>
      </c>
      <c r="C38210" s="1" t="s">
        <v>25</v>
      </c>
      <c r="D38210" s="1" t="s">
        <v>40</v>
      </c>
      <c r="E38210" s="1" t="s">
        <v>28414</v>
      </c>
      <c r="F38210" s="1" t="s">
        <v>42</v>
      </c>
      <c r="G38210" s="1" t="s">
        <v>43</v>
      </c>
      <c r="H38210" s="2">
        <v>44541</v>
      </c>
      <c r="I38210" s="2">
        <v>44211</v>
      </c>
      <c r="J38210" s="2">
        <v>44211</v>
      </c>
      <c r="K38210" s="1" t="s">
        <v>29</v>
      </c>
      <c r="L38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10" s="2">
        <v>44242</v>
      </c>
      <c r="N38210">
        <v>1296167</v>
      </c>
      <c r="O38210" s="1" t="s">
        <v>91</v>
      </c>
      <c r="P38210" s="1" t="s">
        <v>92</v>
      </c>
      <c r="Q38210" s="1" t="s">
        <v>32</v>
      </c>
      <c r="R38210" s="1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25">
      <c r="A38211">
        <v>1063626</v>
      </c>
      <c r="B38211" s="1" t="s">
        <v>56</v>
      </c>
      <c r="C38211" s="1" t="s">
        <v>25</v>
      </c>
      <c r="D38211" s="1" t="s">
        <v>40</v>
      </c>
      <c r="E38211" s="1" t="s">
        <v>28415</v>
      </c>
      <c r="F38211" s="1" t="s">
        <v>42</v>
      </c>
      <c r="G38211" s="1" t="s">
        <v>52</v>
      </c>
      <c r="H38211" s="2">
        <v>44541</v>
      </c>
      <c r="I38211" s="2">
        <v>44332</v>
      </c>
      <c r="J38211" s="2">
        <v>44332</v>
      </c>
      <c r="K38211" s="1" t="s">
        <v>16042</v>
      </c>
      <c r="L38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11" s="2">
        <v>44363</v>
      </c>
      <c r="N38211">
        <v>1296185</v>
      </c>
      <c r="O38211" s="1" t="s">
        <v>30</v>
      </c>
      <c r="P38211" s="1" t="s">
        <v>44</v>
      </c>
      <c r="Q38211" s="1" t="s">
        <v>77</v>
      </c>
      <c r="R38211" s="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25">
      <c r="A38212">
        <v>1063653</v>
      </c>
      <c r="B38212" s="1" t="s">
        <v>34</v>
      </c>
      <c r="C38212" s="1" t="s">
        <v>25</v>
      </c>
      <c r="D38212" s="1" t="s">
        <v>40</v>
      </c>
      <c r="E38212" s="1" t="s">
        <v>28416</v>
      </c>
      <c r="F38212" s="1" t="s">
        <v>100</v>
      </c>
      <c r="G38212" s="1" t="s">
        <v>28</v>
      </c>
      <c r="H38212" s="2">
        <v>44541</v>
      </c>
      <c r="I38212" s="2">
        <v>44302</v>
      </c>
      <c r="J38212" s="2">
        <v>44332</v>
      </c>
      <c r="K38212" s="1" t="s">
        <v>16042</v>
      </c>
      <c r="L38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12" s="2">
        <v>44363</v>
      </c>
      <c r="N38212">
        <v>1296216</v>
      </c>
      <c r="O38212" s="1" t="s">
        <v>36</v>
      </c>
      <c r="P38212" s="1" t="s">
        <v>352</v>
      </c>
      <c r="Q38212" s="1" t="s">
        <v>77</v>
      </c>
      <c r="R38212" s="1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25">
      <c r="A38213">
        <v>1063678</v>
      </c>
      <c r="B38213" s="1" t="s">
        <v>62</v>
      </c>
      <c r="C38213" s="1" t="s">
        <v>25</v>
      </c>
      <c r="D38213" s="1" t="s">
        <v>111</v>
      </c>
      <c r="E38213" s="1" t="s">
        <v>28417</v>
      </c>
      <c r="F38213" s="1" t="s">
        <v>27</v>
      </c>
      <c r="G38213" s="1" t="s">
        <v>28</v>
      </c>
      <c r="H38213" s="2">
        <v>44541</v>
      </c>
      <c r="I38213" s="2">
        <v>44483</v>
      </c>
      <c r="J38213" s="2">
        <v>44453</v>
      </c>
      <c r="K38213" s="1" t="s">
        <v>29</v>
      </c>
      <c r="L38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13" s="2">
        <v>44483</v>
      </c>
      <c r="N38213">
        <v>1296243</v>
      </c>
      <c r="O38213" s="1" t="s">
        <v>36</v>
      </c>
      <c r="P38213" s="1" t="s">
        <v>51</v>
      </c>
      <c r="Q38213" s="1" t="s">
        <v>32</v>
      </c>
      <c r="R38213" s="1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25">
      <c r="A38214">
        <v>1063679</v>
      </c>
      <c r="B38214" s="1" t="s">
        <v>143</v>
      </c>
      <c r="C38214" s="1" t="s">
        <v>25</v>
      </c>
      <c r="D38214" s="1" t="s">
        <v>40</v>
      </c>
      <c r="E38214" s="1" t="s">
        <v>230</v>
      </c>
      <c r="F38214" s="1" t="s">
        <v>54</v>
      </c>
      <c r="G38214" s="1" t="s">
        <v>52</v>
      </c>
      <c r="H38214" s="2">
        <v>44541</v>
      </c>
      <c r="I38214" s="2">
        <v>44515</v>
      </c>
      <c r="J38214" s="2">
        <v>44544</v>
      </c>
      <c r="K38214" s="1" t="s">
        <v>29</v>
      </c>
      <c r="L38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14" s="2">
        <v>44575</v>
      </c>
      <c r="N38214">
        <v>1296244</v>
      </c>
      <c r="O38214" s="1" t="s">
        <v>30</v>
      </c>
      <c r="P38214" s="1" t="s">
        <v>87</v>
      </c>
      <c r="Q38214" s="1" t="s">
        <v>32</v>
      </c>
      <c r="R38214" s="1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25">
      <c r="A38215">
        <v>1063680</v>
      </c>
      <c r="B38215" s="1" t="s">
        <v>24</v>
      </c>
      <c r="C38215" s="1" t="s">
        <v>25</v>
      </c>
      <c r="D38215" s="1" t="s">
        <v>98</v>
      </c>
      <c r="E38215" s="1" t="s">
        <v>28418</v>
      </c>
      <c r="F38215" s="1" t="s">
        <v>27</v>
      </c>
      <c r="G38215" s="1" t="s">
        <v>28</v>
      </c>
      <c r="H38215" s="2">
        <v>44541</v>
      </c>
      <c r="I38215" s="2">
        <v>44329</v>
      </c>
      <c r="J38215" s="2">
        <v>44299</v>
      </c>
      <c r="K38215" s="1" t="s">
        <v>29</v>
      </c>
      <c r="L38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15" s="2">
        <v>44329</v>
      </c>
      <c r="N38215">
        <v>1296245</v>
      </c>
      <c r="O38215" s="1" t="s">
        <v>30</v>
      </c>
      <c r="P38215" s="1" t="s">
        <v>114</v>
      </c>
      <c r="Q38215" s="1" t="s">
        <v>32</v>
      </c>
      <c r="R38215" s="1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25">
      <c r="A38216">
        <v>1063693</v>
      </c>
      <c r="B38216" s="1" t="s">
        <v>826</v>
      </c>
      <c r="C38216" s="1" t="s">
        <v>25</v>
      </c>
      <c r="D38216" s="1" t="s">
        <v>122</v>
      </c>
      <c r="E38216" s="1" t="s">
        <v>28419</v>
      </c>
      <c r="F38216" s="1" t="s">
        <v>59</v>
      </c>
      <c r="G38216" s="1" t="s">
        <v>28</v>
      </c>
      <c r="H38216" s="2">
        <v>44541</v>
      </c>
      <c r="I38216" s="2">
        <v>44543</v>
      </c>
      <c r="J38216" s="2">
        <v>44543</v>
      </c>
      <c r="K38216" s="1" t="s">
        <v>60</v>
      </c>
      <c r="L382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16" s="2">
        <v>44574</v>
      </c>
      <c r="N38216">
        <v>1296259</v>
      </c>
      <c r="O38216" s="1" t="s">
        <v>30</v>
      </c>
      <c r="P38216" s="1" t="s">
        <v>80</v>
      </c>
      <c r="Q38216" s="1" t="s">
        <v>32</v>
      </c>
      <c r="R38216" s="1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25">
      <c r="A38217">
        <v>1063700</v>
      </c>
      <c r="B38217" s="1" t="s">
        <v>24</v>
      </c>
      <c r="C38217" s="1" t="s">
        <v>25</v>
      </c>
      <c r="D38217" s="1" t="s">
        <v>40</v>
      </c>
      <c r="E38217" s="1" t="s">
        <v>3143</v>
      </c>
      <c r="F38217" s="1" t="s">
        <v>59</v>
      </c>
      <c r="G38217" s="1" t="s">
        <v>52</v>
      </c>
      <c r="H38217" s="2">
        <v>44541</v>
      </c>
      <c r="I38217" s="2">
        <v>44271</v>
      </c>
      <c r="J38217" s="2">
        <v>44240</v>
      </c>
      <c r="K38217" s="1" t="s">
        <v>29</v>
      </c>
      <c r="L38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17" s="2">
        <v>44268</v>
      </c>
      <c r="N38217">
        <v>1296266</v>
      </c>
      <c r="O38217" s="1" t="s">
        <v>30</v>
      </c>
      <c r="P38217" s="1" t="s">
        <v>227</v>
      </c>
      <c r="Q38217" s="1" t="s">
        <v>32</v>
      </c>
      <c r="R38217" s="1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25">
      <c r="A38218">
        <v>1063729</v>
      </c>
      <c r="B38218" s="1" t="s">
        <v>532</v>
      </c>
      <c r="C38218" s="1" t="s">
        <v>25</v>
      </c>
      <c r="D38218" s="1" t="s">
        <v>40</v>
      </c>
      <c r="E38218" s="1" t="s">
        <v>6005</v>
      </c>
      <c r="F38218" s="1" t="s">
        <v>42</v>
      </c>
      <c r="G38218" s="1" t="s">
        <v>52</v>
      </c>
      <c r="H38218" s="2">
        <v>44541</v>
      </c>
      <c r="I38218" s="2">
        <v>44332</v>
      </c>
      <c r="J38218" s="2">
        <v>44332</v>
      </c>
      <c r="K38218" s="1" t="s">
        <v>16042</v>
      </c>
      <c r="L38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18" s="2">
        <v>44363</v>
      </c>
      <c r="N38218">
        <v>1296299</v>
      </c>
      <c r="O38218" s="1" t="s">
        <v>30</v>
      </c>
      <c r="P38218" s="1" t="s">
        <v>92</v>
      </c>
      <c r="Q38218" s="1" t="s">
        <v>77</v>
      </c>
      <c r="R38218" s="1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25">
      <c r="A38219">
        <v>1063751</v>
      </c>
      <c r="B38219" s="1" t="s">
        <v>516</v>
      </c>
      <c r="C38219" s="1" t="s">
        <v>25</v>
      </c>
      <c r="D38219" s="1" t="s">
        <v>63</v>
      </c>
      <c r="E38219" s="1" t="s">
        <v>28420</v>
      </c>
      <c r="F38219" s="1" t="s">
        <v>59</v>
      </c>
      <c r="G38219" s="1" t="s">
        <v>28</v>
      </c>
      <c r="H38219" s="2">
        <v>44541</v>
      </c>
      <c r="I38219" s="2">
        <v>44390</v>
      </c>
      <c r="J38219" s="2">
        <v>44240</v>
      </c>
      <c r="K38219" s="1" t="s">
        <v>60</v>
      </c>
      <c r="L382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19" s="2">
        <v>44268</v>
      </c>
      <c r="N38219">
        <v>1296522</v>
      </c>
      <c r="O38219" s="1" t="s">
        <v>30</v>
      </c>
      <c r="P38219" s="1" t="s">
        <v>227</v>
      </c>
      <c r="Q38219" s="1" t="s">
        <v>32</v>
      </c>
      <c r="R38219" s="1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25">
      <c r="A38220">
        <v>1063778</v>
      </c>
      <c r="B38220" s="1" t="s">
        <v>39</v>
      </c>
      <c r="C38220" s="1" t="s">
        <v>25</v>
      </c>
      <c r="D38220" s="1" t="s">
        <v>57</v>
      </c>
      <c r="E38220" s="1" t="s">
        <v>28421</v>
      </c>
      <c r="F38220" s="1" t="s">
        <v>59</v>
      </c>
      <c r="G38220" s="1" t="s">
        <v>28</v>
      </c>
      <c r="H38220" s="2">
        <v>44541</v>
      </c>
      <c r="I38220" s="2">
        <v>44389</v>
      </c>
      <c r="J38220" s="2">
        <v>44239</v>
      </c>
      <c r="K38220" s="1" t="s">
        <v>60</v>
      </c>
      <c r="L382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20" s="2">
        <v>44267</v>
      </c>
      <c r="N38220">
        <v>1296342</v>
      </c>
      <c r="O38220" s="1" t="s">
        <v>86</v>
      </c>
      <c r="P38220" s="1" t="s">
        <v>161</v>
      </c>
      <c r="Q38220" s="1" t="s">
        <v>32</v>
      </c>
      <c r="R38220" s="1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25">
      <c r="A38221">
        <v>1063781</v>
      </c>
      <c r="B38221" s="1" t="s">
        <v>93</v>
      </c>
      <c r="C38221" s="1" t="s">
        <v>25</v>
      </c>
      <c r="D38221" s="1" t="s">
        <v>40</v>
      </c>
      <c r="E38221" s="1" t="s">
        <v>1033</v>
      </c>
      <c r="F38221" s="1" t="s">
        <v>27</v>
      </c>
      <c r="G38221" s="1" t="s">
        <v>52</v>
      </c>
      <c r="H38221" s="2">
        <v>44541</v>
      </c>
      <c r="I38221" s="2">
        <v>44241</v>
      </c>
      <c r="J38221" s="2">
        <v>44452</v>
      </c>
      <c r="K38221" s="1" t="s">
        <v>60</v>
      </c>
      <c r="L382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21" s="2">
        <v>44482</v>
      </c>
      <c r="N38221">
        <v>1296348</v>
      </c>
      <c r="O38221" s="1" t="s">
        <v>103</v>
      </c>
      <c r="P38221" s="1" t="s">
        <v>114</v>
      </c>
      <c r="Q38221" s="1" t="s">
        <v>32</v>
      </c>
      <c r="R38221" s="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25">
      <c r="A38222">
        <v>1063785</v>
      </c>
      <c r="B38222" s="1" t="s">
        <v>102</v>
      </c>
      <c r="C38222" s="1" t="s">
        <v>25</v>
      </c>
      <c r="D38222" s="1" t="s">
        <v>127</v>
      </c>
      <c r="E38222" s="1" t="s">
        <v>28422</v>
      </c>
      <c r="F38222" s="1" t="s">
        <v>54</v>
      </c>
      <c r="G38222" s="1" t="s">
        <v>28</v>
      </c>
      <c r="H38222" s="2">
        <v>44541</v>
      </c>
      <c r="I38222" s="2">
        <v>44544</v>
      </c>
      <c r="J38222" s="2">
        <v>44544</v>
      </c>
      <c r="K38222" s="1" t="s">
        <v>29</v>
      </c>
      <c r="L38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22" s="2">
        <v>44575</v>
      </c>
      <c r="N38222">
        <v>1296352</v>
      </c>
      <c r="O38222" s="1" t="s">
        <v>103</v>
      </c>
      <c r="P38222" s="1" t="s">
        <v>55</v>
      </c>
      <c r="Q38222" s="1" t="s">
        <v>32</v>
      </c>
      <c r="R38222" s="1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25">
      <c r="A38223">
        <v>1063788</v>
      </c>
      <c r="B38223" s="1" t="s">
        <v>104</v>
      </c>
      <c r="C38223" s="1" t="s">
        <v>25</v>
      </c>
      <c r="D38223" s="1" t="s">
        <v>84</v>
      </c>
      <c r="E38223" s="1" t="s">
        <v>28423</v>
      </c>
      <c r="F38223" s="1" t="s">
        <v>59</v>
      </c>
      <c r="G38223" s="1" t="s">
        <v>28</v>
      </c>
      <c r="H38223" s="2">
        <v>44541</v>
      </c>
      <c r="I38223" s="2">
        <v>44332</v>
      </c>
      <c r="J38223" s="2">
        <v>44301</v>
      </c>
      <c r="K38223" s="1" t="s">
        <v>60</v>
      </c>
      <c r="L382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23" s="2">
        <v>44331</v>
      </c>
      <c r="N38223">
        <v>1296355</v>
      </c>
      <c r="O38223" s="1" t="s">
        <v>30</v>
      </c>
      <c r="P38223" s="1" t="s">
        <v>80</v>
      </c>
      <c r="Q38223" s="1" t="s">
        <v>77</v>
      </c>
      <c r="R38223" s="1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25">
      <c r="A38224">
        <v>1063804</v>
      </c>
      <c r="B38224" s="1" t="s">
        <v>235</v>
      </c>
      <c r="C38224" s="1" t="s">
        <v>25</v>
      </c>
      <c r="D38224" s="1" t="s">
        <v>40</v>
      </c>
      <c r="E38224" s="1" t="s">
        <v>28424</v>
      </c>
      <c r="F38224" s="1" t="s">
        <v>54</v>
      </c>
      <c r="G38224" s="1" t="s">
        <v>52</v>
      </c>
      <c r="H38224" s="2">
        <v>44541</v>
      </c>
      <c r="I38224" s="2">
        <v>44454</v>
      </c>
      <c r="J38224" s="2">
        <v>44299</v>
      </c>
      <c r="K38224" s="1" t="s">
        <v>29</v>
      </c>
      <c r="L38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24" s="2">
        <v>44329</v>
      </c>
      <c r="N38224">
        <v>1296372</v>
      </c>
      <c r="O38224" s="1" t="s">
        <v>30</v>
      </c>
      <c r="P38224" s="1" t="s">
        <v>201</v>
      </c>
      <c r="Q38224" s="1" t="s">
        <v>32</v>
      </c>
      <c r="R38224" s="1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25">
      <c r="A38225">
        <v>1063828</v>
      </c>
      <c r="B38225" s="1" t="s">
        <v>24</v>
      </c>
      <c r="C38225" s="1" t="s">
        <v>25</v>
      </c>
      <c r="D38225" s="1" t="s">
        <v>40</v>
      </c>
      <c r="E38225" s="1" t="s">
        <v>28425</v>
      </c>
      <c r="F38225" s="1" t="s">
        <v>27</v>
      </c>
      <c r="G38225" s="1" t="s">
        <v>43</v>
      </c>
      <c r="H38225" s="2">
        <v>44541</v>
      </c>
      <c r="I38225" s="2">
        <v>44392</v>
      </c>
      <c r="J38225" s="2">
        <v>44391</v>
      </c>
      <c r="K38225" s="1" t="s">
        <v>29</v>
      </c>
      <c r="L38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25" s="2">
        <v>44422</v>
      </c>
      <c r="N38225">
        <v>1296397</v>
      </c>
      <c r="O38225" s="1" t="s">
        <v>36</v>
      </c>
      <c r="P38225" s="1" t="s">
        <v>65</v>
      </c>
      <c r="Q38225" s="1" t="s">
        <v>32</v>
      </c>
      <c r="R38225" s="1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25">
      <c r="A38226">
        <v>1063843</v>
      </c>
      <c r="B38226" s="1" t="s">
        <v>24</v>
      </c>
      <c r="C38226" s="1" t="s">
        <v>25</v>
      </c>
      <c r="D38226" s="1" t="s">
        <v>111</v>
      </c>
      <c r="E38226" s="1" t="s">
        <v>28426</v>
      </c>
      <c r="F38226" s="1" t="s">
        <v>59</v>
      </c>
      <c r="G38226" s="1" t="s">
        <v>28</v>
      </c>
      <c r="H38226" s="2">
        <v>44541</v>
      </c>
      <c r="I38226" s="2">
        <v>44332</v>
      </c>
      <c r="J38226" s="2">
        <v>44391</v>
      </c>
      <c r="K38226" s="1" t="s">
        <v>29</v>
      </c>
      <c r="L38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26" s="2">
        <v>44422</v>
      </c>
      <c r="N38226">
        <v>1282549</v>
      </c>
      <c r="O38226" s="1" t="s">
        <v>30</v>
      </c>
      <c r="P38226" s="1" t="s">
        <v>161</v>
      </c>
      <c r="Q38226" s="1" t="s">
        <v>32</v>
      </c>
      <c r="R38226" s="1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25">
      <c r="A38227">
        <v>1063847</v>
      </c>
      <c r="B38227" s="1" t="s">
        <v>701</v>
      </c>
      <c r="C38227" s="1" t="s">
        <v>25</v>
      </c>
      <c r="D38227" s="1" t="s">
        <v>63</v>
      </c>
      <c r="E38227" s="1" t="s">
        <v>28427</v>
      </c>
      <c r="F38227" s="1" t="s">
        <v>54</v>
      </c>
      <c r="G38227" s="1" t="s">
        <v>52</v>
      </c>
      <c r="H38227" s="2">
        <v>44541</v>
      </c>
      <c r="I38227" s="2">
        <v>44210</v>
      </c>
      <c r="J38227" s="2">
        <v>44543</v>
      </c>
      <c r="K38227" s="1" t="s">
        <v>29</v>
      </c>
      <c r="L38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27" s="2">
        <v>44574</v>
      </c>
      <c r="N38227">
        <v>1296419</v>
      </c>
      <c r="O38227" s="1" t="s">
        <v>30</v>
      </c>
      <c r="P38227" s="1" t="s">
        <v>82</v>
      </c>
      <c r="Q38227" s="1" t="s">
        <v>32</v>
      </c>
      <c r="R38227" s="1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25">
      <c r="A38228">
        <v>1063864</v>
      </c>
      <c r="B38228" s="1" t="s">
        <v>24</v>
      </c>
      <c r="C38228" s="1" t="s">
        <v>25</v>
      </c>
      <c r="D38228" s="1" t="s">
        <v>49</v>
      </c>
      <c r="E38228" s="1" t="s">
        <v>28428</v>
      </c>
      <c r="F38228" s="1" t="s">
        <v>54</v>
      </c>
      <c r="G38228" s="1" t="s">
        <v>52</v>
      </c>
      <c r="H38228" s="2">
        <v>44541</v>
      </c>
      <c r="I38228" s="2">
        <v>44544</v>
      </c>
      <c r="J38228" s="2">
        <v>44544</v>
      </c>
      <c r="K38228" s="1" t="s">
        <v>29</v>
      </c>
      <c r="L38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28" s="2">
        <v>44575</v>
      </c>
      <c r="N38228">
        <v>1296438</v>
      </c>
      <c r="O38228" s="1" t="s">
        <v>30</v>
      </c>
      <c r="P38228" s="1" t="s">
        <v>87</v>
      </c>
      <c r="Q38228" s="1" t="s">
        <v>32</v>
      </c>
      <c r="R38228" s="1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25">
      <c r="A38229">
        <v>1063876</v>
      </c>
      <c r="B38229" s="1" t="s">
        <v>225</v>
      </c>
      <c r="C38229" s="1" t="s">
        <v>25</v>
      </c>
      <c r="D38229" s="1" t="s">
        <v>40</v>
      </c>
      <c r="E38229" s="1" t="s">
        <v>28429</v>
      </c>
      <c r="F38229" s="1" t="s">
        <v>54</v>
      </c>
      <c r="G38229" s="1" t="s">
        <v>28</v>
      </c>
      <c r="H38229" s="2">
        <v>44541</v>
      </c>
      <c r="I38229" s="2">
        <v>44483</v>
      </c>
      <c r="J38229" s="2">
        <v>44329</v>
      </c>
      <c r="K38229" s="1" t="s">
        <v>29</v>
      </c>
      <c r="L38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29" s="2">
        <v>44360</v>
      </c>
      <c r="N38229">
        <v>1296451</v>
      </c>
      <c r="O38229" s="1" t="s">
        <v>36</v>
      </c>
      <c r="P38229" s="1" t="s">
        <v>55</v>
      </c>
      <c r="Q38229" s="1" t="s">
        <v>32</v>
      </c>
      <c r="R38229" s="1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25">
      <c r="A38230">
        <v>1063892</v>
      </c>
      <c r="B38230" s="1" t="s">
        <v>39</v>
      </c>
      <c r="C38230" s="1" t="s">
        <v>25</v>
      </c>
      <c r="D38230" s="1" t="s">
        <v>98</v>
      </c>
      <c r="E38230" s="1" t="s">
        <v>28430</v>
      </c>
      <c r="F38230" s="1" t="s">
        <v>54</v>
      </c>
      <c r="G38230" s="1" t="s">
        <v>52</v>
      </c>
      <c r="H38230" s="2">
        <v>44541</v>
      </c>
      <c r="I38230" s="2">
        <v>44544</v>
      </c>
      <c r="J38230" s="2">
        <v>44544</v>
      </c>
      <c r="K38230" s="1" t="s">
        <v>29</v>
      </c>
      <c r="L38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30" s="2">
        <v>44575</v>
      </c>
      <c r="N38230">
        <v>1296470</v>
      </c>
      <c r="O38230" s="1" t="s">
        <v>30</v>
      </c>
      <c r="P38230" s="1" t="s">
        <v>116</v>
      </c>
      <c r="Q38230" s="1" t="s">
        <v>32</v>
      </c>
      <c r="R38230" s="1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25">
      <c r="A38231">
        <v>1063899</v>
      </c>
      <c r="B38231" s="1" t="s">
        <v>96</v>
      </c>
      <c r="C38231" s="1" t="s">
        <v>25</v>
      </c>
      <c r="D38231" s="1" t="s">
        <v>111</v>
      </c>
      <c r="E38231" s="1" t="s">
        <v>28431</v>
      </c>
      <c r="F38231" s="1" t="s">
        <v>42</v>
      </c>
      <c r="G38231" s="1" t="s">
        <v>52</v>
      </c>
      <c r="H38231" s="2">
        <v>44541</v>
      </c>
      <c r="I38231" s="2">
        <v>44544</v>
      </c>
      <c r="J38231" s="2">
        <v>44544</v>
      </c>
      <c r="K38231" s="1" t="s">
        <v>29</v>
      </c>
      <c r="L38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31" s="2">
        <v>44575</v>
      </c>
      <c r="N38231">
        <v>1296478</v>
      </c>
      <c r="O38231" s="1" t="s">
        <v>36</v>
      </c>
      <c r="P38231" s="1" t="s">
        <v>44</v>
      </c>
      <c r="Q38231" s="1" t="s">
        <v>32</v>
      </c>
      <c r="R38231" s="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25">
      <c r="A38232">
        <v>1063949</v>
      </c>
      <c r="B38232" s="1" t="s">
        <v>104</v>
      </c>
      <c r="C38232" s="1" t="s">
        <v>25</v>
      </c>
      <c r="D38232" s="1" t="s">
        <v>26</v>
      </c>
      <c r="E38232" s="1" t="s">
        <v>28432</v>
      </c>
      <c r="F38232" s="1" t="s">
        <v>27</v>
      </c>
      <c r="G38232" s="1" t="s">
        <v>28</v>
      </c>
      <c r="H38232" s="2">
        <v>44541</v>
      </c>
      <c r="I38232" s="2">
        <v>44300</v>
      </c>
      <c r="J38232" s="2">
        <v>44543</v>
      </c>
      <c r="K38232" s="1" t="s">
        <v>60</v>
      </c>
      <c r="L382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32" s="2">
        <v>44574</v>
      </c>
      <c r="N38232">
        <v>1297930</v>
      </c>
      <c r="O38232" s="1" t="s">
        <v>30</v>
      </c>
      <c r="P38232" s="1" t="s">
        <v>51</v>
      </c>
      <c r="Q38232" s="1" t="s">
        <v>77</v>
      </c>
      <c r="R38232" s="1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25">
      <c r="A38233">
        <v>1063958</v>
      </c>
      <c r="B38233" s="1" t="s">
        <v>96</v>
      </c>
      <c r="C38233" s="1" t="s">
        <v>25</v>
      </c>
      <c r="D38233" s="1" t="s">
        <v>111</v>
      </c>
      <c r="E38233" s="1" t="s">
        <v>28433</v>
      </c>
      <c r="F38233" s="1" t="s">
        <v>59</v>
      </c>
      <c r="G38233" s="1" t="s">
        <v>28</v>
      </c>
      <c r="H38233" s="2">
        <v>44541</v>
      </c>
      <c r="I38233" s="2">
        <v>44332</v>
      </c>
      <c r="J38233" s="2">
        <v>44363</v>
      </c>
      <c r="K38233" s="1" t="s">
        <v>16042</v>
      </c>
      <c r="L38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33" s="2">
        <v>44393</v>
      </c>
      <c r="N38233">
        <v>1297940</v>
      </c>
      <c r="O38233" s="1" t="s">
        <v>103</v>
      </c>
      <c r="P38233" s="1" t="s">
        <v>80</v>
      </c>
      <c r="Q38233" s="1" t="s">
        <v>77</v>
      </c>
      <c r="R38233" s="1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25">
      <c r="A38234">
        <v>1063964</v>
      </c>
      <c r="B38234" s="1" t="s">
        <v>24</v>
      </c>
      <c r="C38234" s="1" t="s">
        <v>25</v>
      </c>
      <c r="D38234" s="1" t="s">
        <v>40</v>
      </c>
      <c r="E38234" s="1" t="s">
        <v>16640</v>
      </c>
      <c r="F38234" s="1" t="s">
        <v>27</v>
      </c>
      <c r="G38234" s="1" t="s">
        <v>52</v>
      </c>
      <c r="H38234" s="2">
        <v>44541</v>
      </c>
      <c r="I38234" s="2">
        <v>44332</v>
      </c>
      <c r="J38234" s="2">
        <v>44453</v>
      </c>
      <c r="K38234" s="1" t="s">
        <v>29</v>
      </c>
      <c r="L38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34" s="2">
        <v>44483</v>
      </c>
      <c r="N38234">
        <v>1296535</v>
      </c>
      <c r="O38234" s="1" t="s">
        <v>30</v>
      </c>
      <c r="P38234" s="1" t="s">
        <v>65</v>
      </c>
      <c r="Q38234" s="1" t="s">
        <v>32</v>
      </c>
      <c r="R38234" s="1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25">
      <c r="A38235">
        <v>1063972</v>
      </c>
      <c r="B38235" s="1" t="s">
        <v>231</v>
      </c>
      <c r="C38235" s="1" t="s">
        <v>25</v>
      </c>
      <c r="D38235" s="1" t="s">
        <v>84</v>
      </c>
      <c r="E38235" s="1" t="s">
        <v>28434</v>
      </c>
      <c r="F38235" s="1" t="s">
        <v>54</v>
      </c>
      <c r="G38235" s="1" t="s">
        <v>52</v>
      </c>
      <c r="H38235" s="2">
        <v>44541</v>
      </c>
      <c r="I38235" s="2">
        <v>44302</v>
      </c>
      <c r="J38235" s="2">
        <v>44422</v>
      </c>
      <c r="K38235" s="1" t="s">
        <v>29</v>
      </c>
      <c r="L38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35" s="2">
        <v>44453</v>
      </c>
      <c r="N38235">
        <v>1296543</v>
      </c>
      <c r="O38235" s="1" t="s">
        <v>36</v>
      </c>
      <c r="P38235" s="1" t="s">
        <v>87</v>
      </c>
      <c r="Q38235" s="1" t="s">
        <v>32</v>
      </c>
      <c r="R38235" s="1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25">
      <c r="A38236">
        <v>1063982</v>
      </c>
      <c r="B38236" s="1" t="s">
        <v>24</v>
      </c>
      <c r="C38236" s="1" t="s">
        <v>25</v>
      </c>
      <c r="D38236" s="1" t="s">
        <v>98</v>
      </c>
      <c r="E38236" s="1" t="s">
        <v>28435</v>
      </c>
      <c r="F38236" s="1" t="s">
        <v>27</v>
      </c>
      <c r="G38236" s="1" t="s">
        <v>43</v>
      </c>
      <c r="H38236" s="2">
        <v>44541</v>
      </c>
      <c r="I38236" s="2">
        <v>44423</v>
      </c>
      <c r="J38236" s="2">
        <v>44544</v>
      </c>
      <c r="K38236" s="1" t="s">
        <v>29</v>
      </c>
      <c r="L38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36" s="2">
        <v>44575</v>
      </c>
      <c r="N38236">
        <v>1296554</v>
      </c>
      <c r="O38236" s="1" t="s">
        <v>30</v>
      </c>
      <c r="P38236" s="1" t="s">
        <v>31</v>
      </c>
      <c r="Q38236" s="1" t="s">
        <v>32</v>
      </c>
      <c r="R38236" s="1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25">
      <c r="A38237">
        <v>1064006</v>
      </c>
      <c r="B38237" s="1" t="s">
        <v>446</v>
      </c>
      <c r="C38237" s="1" t="s">
        <v>25</v>
      </c>
      <c r="D38237" s="1" t="s">
        <v>40</v>
      </c>
      <c r="E38237" s="1" t="s">
        <v>1907</v>
      </c>
      <c r="F38237" s="1" t="s">
        <v>27</v>
      </c>
      <c r="G38237" s="1" t="s">
        <v>52</v>
      </c>
      <c r="H38237" s="2">
        <v>44541</v>
      </c>
      <c r="I38237" s="2">
        <v>44211</v>
      </c>
      <c r="J38237" s="2">
        <v>44211</v>
      </c>
      <c r="K38237" s="1" t="s">
        <v>29</v>
      </c>
      <c r="L38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37" s="2">
        <v>44242</v>
      </c>
      <c r="N38237">
        <v>1296581</v>
      </c>
      <c r="O38237" s="1" t="s">
        <v>280</v>
      </c>
      <c r="P38237" s="1" t="s">
        <v>51</v>
      </c>
      <c r="Q38237" s="1" t="s">
        <v>32</v>
      </c>
      <c r="R38237" s="1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25">
      <c r="A38238">
        <v>1064051</v>
      </c>
      <c r="B38238" s="1" t="s">
        <v>24</v>
      </c>
      <c r="C38238" s="1" t="s">
        <v>25</v>
      </c>
      <c r="D38238" s="1" t="s">
        <v>40</v>
      </c>
      <c r="E38238" s="1" t="s">
        <v>8729</v>
      </c>
      <c r="F38238" s="1" t="s">
        <v>100</v>
      </c>
      <c r="G38238" s="1" t="s">
        <v>52</v>
      </c>
      <c r="H38238" s="2">
        <v>44541</v>
      </c>
      <c r="I38238" s="2">
        <v>44454</v>
      </c>
      <c r="J38238" s="2">
        <v>44542</v>
      </c>
      <c r="K38238" s="1" t="s">
        <v>29</v>
      </c>
      <c r="L38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38" s="2">
        <v>44573</v>
      </c>
      <c r="N38238">
        <v>1296635</v>
      </c>
      <c r="O38238" s="1" t="s">
        <v>36</v>
      </c>
      <c r="P38238" s="1" t="s">
        <v>118</v>
      </c>
      <c r="Q38238" s="1" t="s">
        <v>32</v>
      </c>
      <c r="R38238" s="1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25">
      <c r="A38239">
        <v>1064061</v>
      </c>
      <c r="B38239" s="1" t="s">
        <v>104</v>
      </c>
      <c r="C38239" s="1" t="s">
        <v>25</v>
      </c>
      <c r="D38239" s="1" t="s">
        <v>63</v>
      </c>
      <c r="E38239" s="1" t="s">
        <v>28436</v>
      </c>
      <c r="F38239" s="1" t="s">
        <v>54</v>
      </c>
      <c r="G38239" s="1" t="s">
        <v>52</v>
      </c>
      <c r="H38239" s="2">
        <v>44541</v>
      </c>
      <c r="I38239" s="2">
        <v>44332</v>
      </c>
      <c r="J38239" s="2">
        <v>44453</v>
      </c>
      <c r="K38239" s="1" t="s">
        <v>29</v>
      </c>
      <c r="L38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39" s="2">
        <v>44483</v>
      </c>
      <c r="N38239">
        <v>1296648</v>
      </c>
      <c r="O38239" s="1" t="s">
        <v>103</v>
      </c>
      <c r="P38239" s="1" t="s">
        <v>201</v>
      </c>
      <c r="Q38239" s="1" t="s">
        <v>32</v>
      </c>
      <c r="R38239" s="1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25">
      <c r="A38240">
        <v>1064063</v>
      </c>
      <c r="B38240" s="1" t="s">
        <v>34</v>
      </c>
      <c r="C38240" s="1" t="s">
        <v>25</v>
      </c>
      <c r="D38240" s="1" t="s">
        <v>111</v>
      </c>
      <c r="E38240" s="1" t="s">
        <v>28437</v>
      </c>
      <c r="F38240" s="1" t="s">
        <v>59</v>
      </c>
      <c r="G38240" s="1" t="s">
        <v>52</v>
      </c>
      <c r="H38240" s="2">
        <v>44541</v>
      </c>
      <c r="I38240" s="2">
        <v>44302</v>
      </c>
      <c r="J38240" s="2">
        <v>44332</v>
      </c>
      <c r="K38240" s="1" t="s">
        <v>16042</v>
      </c>
      <c r="L38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40" s="2">
        <v>44363</v>
      </c>
      <c r="N38240">
        <v>1296651</v>
      </c>
      <c r="O38240" s="1" t="s">
        <v>30</v>
      </c>
      <c r="P38240" s="1" t="s">
        <v>108</v>
      </c>
      <c r="Q38240" s="1" t="s">
        <v>77</v>
      </c>
      <c r="R38240" s="1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25">
      <c r="A38241">
        <v>1064082</v>
      </c>
      <c r="B38241" s="1" t="s">
        <v>24</v>
      </c>
      <c r="C38241" s="1" t="s">
        <v>25</v>
      </c>
      <c r="D38241" s="1" t="s">
        <v>40</v>
      </c>
      <c r="E38241" s="1" t="s">
        <v>896</v>
      </c>
      <c r="F38241" s="1" t="s">
        <v>27</v>
      </c>
      <c r="G38241" s="1" t="s">
        <v>28</v>
      </c>
      <c r="H38241" s="2">
        <v>44541</v>
      </c>
      <c r="I38241" s="2">
        <v>44210</v>
      </c>
      <c r="J38241" s="2">
        <v>44543</v>
      </c>
      <c r="K38241" s="1" t="s">
        <v>29</v>
      </c>
      <c r="L38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41" s="2">
        <v>44574</v>
      </c>
      <c r="N38241">
        <v>1296671</v>
      </c>
      <c r="O38241" s="1" t="s">
        <v>36</v>
      </c>
      <c r="P38241" s="1" t="s">
        <v>65</v>
      </c>
      <c r="Q38241" s="1" t="s">
        <v>32</v>
      </c>
      <c r="R38241" s="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25">
      <c r="A38242">
        <v>1064094</v>
      </c>
      <c r="B38242" s="1" t="s">
        <v>34</v>
      </c>
      <c r="C38242" s="1" t="s">
        <v>25</v>
      </c>
      <c r="D38242" s="1" t="s">
        <v>49</v>
      </c>
      <c r="E38242" s="1" t="s">
        <v>28438</v>
      </c>
      <c r="F38242" s="1" t="s">
        <v>59</v>
      </c>
      <c r="G38242" s="1" t="s">
        <v>28</v>
      </c>
      <c r="H38242" s="2">
        <v>44541</v>
      </c>
      <c r="I38242" s="2">
        <v>44332</v>
      </c>
      <c r="J38242" s="2">
        <v>44332</v>
      </c>
      <c r="K38242" s="1" t="s">
        <v>16042</v>
      </c>
      <c r="L38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42" s="2">
        <v>44363</v>
      </c>
      <c r="N38242">
        <v>1296684</v>
      </c>
      <c r="O38242" s="1" t="s">
        <v>30</v>
      </c>
      <c r="P38242" s="1" t="s">
        <v>108</v>
      </c>
      <c r="Q38242" s="1" t="s">
        <v>77</v>
      </c>
      <c r="R38242" s="1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25">
      <c r="A38243">
        <v>1064102</v>
      </c>
      <c r="B38243" s="1" t="s">
        <v>24</v>
      </c>
      <c r="C38243" s="1" t="s">
        <v>25</v>
      </c>
      <c r="D38243" s="1" t="s">
        <v>40</v>
      </c>
      <c r="E38243" s="1" t="s">
        <v>5886</v>
      </c>
      <c r="F38243" s="1" t="s">
        <v>42</v>
      </c>
      <c r="G38243" s="1" t="s">
        <v>43</v>
      </c>
      <c r="H38243" s="2">
        <v>44541</v>
      </c>
      <c r="I38243" s="2">
        <v>44268</v>
      </c>
      <c r="J38243" s="2">
        <v>44481</v>
      </c>
      <c r="K38243" s="1" t="s">
        <v>60</v>
      </c>
      <c r="L382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43" s="2">
        <v>44512</v>
      </c>
      <c r="N38243">
        <v>1296692</v>
      </c>
      <c r="O38243" s="1" t="s">
        <v>30</v>
      </c>
      <c r="P38243" s="1" t="s">
        <v>75</v>
      </c>
      <c r="Q38243" s="1" t="s">
        <v>77</v>
      </c>
      <c r="R38243" s="1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25">
      <c r="A38244">
        <v>1064126</v>
      </c>
      <c r="B38244" s="1" t="s">
        <v>211</v>
      </c>
      <c r="C38244" s="1" t="s">
        <v>25</v>
      </c>
      <c r="D38244" s="1" t="s">
        <v>63</v>
      </c>
      <c r="E38244" s="1" t="s">
        <v>28439</v>
      </c>
      <c r="F38244" s="1" t="s">
        <v>59</v>
      </c>
      <c r="G38244" s="1" t="s">
        <v>52</v>
      </c>
      <c r="H38244" s="2">
        <v>44541</v>
      </c>
      <c r="I38244" s="2">
        <v>44332</v>
      </c>
      <c r="J38244" s="2">
        <v>44454</v>
      </c>
      <c r="K38244" s="1" t="s">
        <v>29</v>
      </c>
      <c r="L38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44" s="2">
        <v>44484</v>
      </c>
      <c r="N38244">
        <v>1298118</v>
      </c>
      <c r="O38244" s="1" t="s">
        <v>30</v>
      </c>
      <c r="P38244" s="1" t="s">
        <v>61</v>
      </c>
      <c r="Q38244" s="1" t="s">
        <v>77</v>
      </c>
      <c r="R38244" s="1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25">
      <c r="A38245">
        <v>1064128</v>
      </c>
      <c r="B38245" s="1" t="s">
        <v>39</v>
      </c>
      <c r="C38245" s="1" t="s">
        <v>25</v>
      </c>
      <c r="D38245" s="1" t="s">
        <v>111</v>
      </c>
      <c r="E38245" s="1" t="s">
        <v>4771</v>
      </c>
      <c r="F38245" s="1" t="s">
        <v>42</v>
      </c>
      <c r="G38245" s="1" t="s">
        <v>28</v>
      </c>
      <c r="H38245" s="2">
        <v>44541</v>
      </c>
      <c r="I38245" s="2">
        <v>44332</v>
      </c>
      <c r="J38245" s="2">
        <v>44361</v>
      </c>
      <c r="K38245" s="1" t="s">
        <v>29</v>
      </c>
      <c r="L38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45" s="2">
        <v>44391</v>
      </c>
      <c r="N38245">
        <v>1298120</v>
      </c>
      <c r="O38245" s="1" t="s">
        <v>30</v>
      </c>
      <c r="P38245" s="1" t="s">
        <v>75</v>
      </c>
      <c r="Q38245" s="1" t="s">
        <v>32</v>
      </c>
      <c r="R38245" s="1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25">
      <c r="A38246">
        <v>1064133</v>
      </c>
      <c r="B38246" s="1" t="s">
        <v>24</v>
      </c>
      <c r="C38246" s="1" t="s">
        <v>25</v>
      </c>
      <c r="D38246" s="1" t="s">
        <v>40</v>
      </c>
      <c r="E38246" s="1" t="s">
        <v>3162</v>
      </c>
      <c r="F38246" s="1" t="s">
        <v>59</v>
      </c>
      <c r="G38246" s="1" t="s">
        <v>28</v>
      </c>
      <c r="H38246" s="2">
        <v>44541</v>
      </c>
      <c r="I38246" s="2">
        <v>44302</v>
      </c>
      <c r="J38246" s="2">
        <v>44514</v>
      </c>
      <c r="K38246" s="1" t="s">
        <v>60</v>
      </c>
      <c r="L382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46" s="2">
        <v>44544</v>
      </c>
      <c r="N38246">
        <v>1298122</v>
      </c>
      <c r="O38246" s="1" t="s">
        <v>30</v>
      </c>
      <c r="P38246" s="1" t="s">
        <v>61</v>
      </c>
      <c r="Q38246" s="1" t="s">
        <v>77</v>
      </c>
      <c r="R38246" s="1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25">
      <c r="A38247">
        <v>1064146</v>
      </c>
      <c r="B38247" s="1" t="s">
        <v>34</v>
      </c>
      <c r="C38247" s="1" t="s">
        <v>25</v>
      </c>
      <c r="D38247" s="1" t="s">
        <v>63</v>
      </c>
      <c r="E38247" s="1" t="s">
        <v>2663</v>
      </c>
      <c r="F38247" s="1" t="s">
        <v>42</v>
      </c>
      <c r="G38247" s="1" t="s">
        <v>52</v>
      </c>
      <c r="H38247" s="2">
        <v>44541</v>
      </c>
      <c r="I38247" s="2">
        <v>44241</v>
      </c>
      <c r="J38247" s="2">
        <v>44241</v>
      </c>
      <c r="K38247" s="1" t="s">
        <v>29</v>
      </c>
      <c r="L38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47" s="2">
        <v>44269</v>
      </c>
      <c r="N38247">
        <v>1298139</v>
      </c>
      <c r="O38247" s="1" t="s">
        <v>103</v>
      </c>
      <c r="P38247" s="1" t="s">
        <v>53</v>
      </c>
      <c r="Q38247" s="1" t="s">
        <v>32</v>
      </c>
      <c r="R38247" s="1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25">
      <c r="A38248">
        <v>1064150</v>
      </c>
      <c r="B38248" s="1" t="s">
        <v>519</v>
      </c>
      <c r="C38248" s="1" t="s">
        <v>25</v>
      </c>
      <c r="D38248" s="1" t="s">
        <v>84</v>
      </c>
      <c r="E38248" s="1" t="s">
        <v>28440</v>
      </c>
      <c r="F38248" s="1" t="s">
        <v>42</v>
      </c>
      <c r="G38248" s="1" t="s">
        <v>28</v>
      </c>
      <c r="H38248" s="2">
        <v>44541</v>
      </c>
      <c r="I38248" s="2">
        <v>44299</v>
      </c>
      <c r="J38248" s="2">
        <v>44389</v>
      </c>
      <c r="K38248" s="1" t="s">
        <v>60</v>
      </c>
      <c r="L382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48" s="2">
        <v>44420</v>
      </c>
      <c r="N38248">
        <v>1298144</v>
      </c>
      <c r="O38248" s="1" t="s">
        <v>30</v>
      </c>
      <c r="P38248" s="1" t="s">
        <v>44</v>
      </c>
      <c r="Q38248" s="1" t="s">
        <v>32</v>
      </c>
      <c r="R38248" s="1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25">
      <c r="A38249">
        <v>1064166</v>
      </c>
      <c r="B38249" s="1" t="s">
        <v>39</v>
      </c>
      <c r="C38249" s="1" t="s">
        <v>25</v>
      </c>
      <c r="D38249" s="1" t="s">
        <v>98</v>
      </c>
      <c r="E38249" s="1" t="s">
        <v>28441</v>
      </c>
      <c r="F38249" s="1" t="s">
        <v>54</v>
      </c>
      <c r="G38249" s="1" t="s">
        <v>52</v>
      </c>
      <c r="H38249" s="2">
        <v>44541</v>
      </c>
      <c r="I38249" s="2">
        <v>44514</v>
      </c>
      <c r="J38249" s="2">
        <v>44389</v>
      </c>
      <c r="K38249" s="1" t="s">
        <v>29</v>
      </c>
      <c r="L38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49" s="2">
        <v>44420</v>
      </c>
      <c r="N38249">
        <v>1268179</v>
      </c>
      <c r="O38249" s="1" t="s">
        <v>30</v>
      </c>
      <c r="P38249" s="1" t="s">
        <v>82</v>
      </c>
      <c r="Q38249" s="1" t="s">
        <v>32</v>
      </c>
      <c r="R38249" s="1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25">
      <c r="A38250">
        <v>1064183</v>
      </c>
      <c r="B38250" s="1" t="s">
        <v>39</v>
      </c>
      <c r="C38250" s="1" t="s">
        <v>25</v>
      </c>
      <c r="D38250" s="1" t="s">
        <v>40</v>
      </c>
      <c r="E38250" s="1" t="s">
        <v>28442</v>
      </c>
      <c r="F38250" s="1" t="s">
        <v>54</v>
      </c>
      <c r="G38250" s="1" t="s">
        <v>52</v>
      </c>
      <c r="H38250" s="2">
        <v>44541</v>
      </c>
      <c r="I38250" s="2">
        <v>44332</v>
      </c>
      <c r="J38250" s="2">
        <v>44544</v>
      </c>
      <c r="K38250" s="1" t="s">
        <v>29</v>
      </c>
      <c r="L38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50" s="2">
        <v>44575</v>
      </c>
      <c r="N38250">
        <v>1297966</v>
      </c>
      <c r="O38250" s="1" t="s">
        <v>91</v>
      </c>
      <c r="P38250" s="1" t="s">
        <v>87</v>
      </c>
      <c r="Q38250" s="1" t="s">
        <v>32</v>
      </c>
      <c r="R38250" s="1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25">
      <c r="A38251">
        <v>1064185</v>
      </c>
      <c r="B38251" s="1" t="s">
        <v>93</v>
      </c>
      <c r="C38251" s="1" t="s">
        <v>25</v>
      </c>
      <c r="D38251" s="1" t="s">
        <v>111</v>
      </c>
      <c r="E38251" s="1" t="s">
        <v>28443</v>
      </c>
      <c r="F38251" s="1" t="s">
        <v>27</v>
      </c>
      <c r="G38251" s="1" t="s">
        <v>52</v>
      </c>
      <c r="H38251" s="2">
        <v>44541</v>
      </c>
      <c r="I38251" s="2">
        <v>44544</v>
      </c>
      <c r="J38251" s="2">
        <v>44544</v>
      </c>
      <c r="K38251" s="1" t="s">
        <v>29</v>
      </c>
      <c r="L38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51" s="2">
        <v>44575</v>
      </c>
      <c r="N38251">
        <v>1268159</v>
      </c>
      <c r="O38251" s="1" t="s">
        <v>70</v>
      </c>
      <c r="P38251" s="1" t="s">
        <v>65</v>
      </c>
      <c r="Q38251" s="1" t="s">
        <v>32</v>
      </c>
      <c r="R38251" s="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25">
      <c r="A38252">
        <v>1064209</v>
      </c>
      <c r="B38252" s="1" t="s">
        <v>34</v>
      </c>
      <c r="C38252" s="1" t="s">
        <v>25</v>
      </c>
      <c r="D38252" s="1" t="s">
        <v>98</v>
      </c>
      <c r="E38252" s="1" t="s">
        <v>28444</v>
      </c>
      <c r="F38252" s="1" t="s">
        <v>54</v>
      </c>
      <c r="G38252" s="1" t="s">
        <v>28</v>
      </c>
      <c r="H38252" s="2">
        <v>44541</v>
      </c>
      <c r="I38252" s="2">
        <v>44544</v>
      </c>
      <c r="J38252" s="2">
        <v>44544</v>
      </c>
      <c r="K38252" s="1" t="s">
        <v>29</v>
      </c>
      <c r="L38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52" s="2">
        <v>44575</v>
      </c>
      <c r="N38252">
        <v>1297994</v>
      </c>
      <c r="O38252" s="1" t="s">
        <v>36</v>
      </c>
      <c r="P38252" s="1" t="s">
        <v>82</v>
      </c>
      <c r="Q38252" s="1" t="s">
        <v>32</v>
      </c>
      <c r="R38252" s="1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25">
      <c r="A38253">
        <v>1064210</v>
      </c>
      <c r="B38253" s="1" t="s">
        <v>24</v>
      </c>
      <c r="C38253" s="1" t="s">
        <v>25</v>
      </c>
      <c r="D38253" s="1" t="s">
        <v>49</v>
      </c>
      <c r="E38253" s="1" t="s">
        <v>19875</v>
      </c>
      <c r="F38253" s="1" t="s">
        <v>54</v>
      </c>
      <c r="G38253" s="1" t="s">
        <v>52</v>
      </c>
      <c r="H38253" s="2">
        <v>44541</v>
      </c>
      <c r="I38253" s="2">
        <v>44422</v>
      </c>
      <c r="J38253" s="2">
        <v>44422</v>
      </c>
      <c r="K38253" s="1" t="s">
        <v>29</v>
      </c>
      <c r="L38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53" s="2">
        <v>44453</v>
      </c>
      <c r="N38253">
        <v>1297995</v>
      </c>
      <c r="O38253" s="1" t="s">
        <v>30</v>
      </c>
      <c r="P38253" s="1" t="s">
        <v>116</v>
      </c>
      <c r="Q38253" s="1" t="s">
        <v>32</v>
      </c>
      <c r="R38253" s="1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25">
      <c r="A38254">
        <v>1064216</v>
      </c>
      <c r="B38254" s="1" t="s">
        <v>39</v>
      </c>
      <c r="C38254" s="1" t="s">
        <v>25</v>
      </c>
      <c r="D38254" s="1" t="s">
        <v>98</v>
      </c>
      <c r="E38254" s="1" t="s">
        <v>28445</v>
      </c>
      <c r="F38254" s="1" t="s">
        <v>54</v>
      </c>
      <c r="G38254" s="1" t="s">
        <v>28</v>
      </c>
      <c r="H38254" s="2">
        <v>44541</v>
      </c>
      <c r="I38254" s="2">
        <v>44212</v>
      </c>
      <c r="J38254" s="2">
        <v>44360</v>
      </c>
      <c r="K38254" s="1" t="s">
        <v>29</v>
      </c>
      <c r="L38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54" s="2">
        <v>44390</v>
      </c>
      <c r="N38254">
        <v>1298000</v>
      </c>
      <c r="O38254" s="1" t="s">
        <v>30</v>
      </c>
      <c r="P38254" s="1" t="s">
        <v>82</v>
      </c>
      <c r="Q38254" s="1" t="s">
        <v>32</v>
      </c>
      <c r="R38254" s="1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25">
      <c r="A38255">
        <v>1064221</v>
      </c>
      <c r="B38255" s="1" t="s">
        <v>89</v>
      </c>
      <c r="C38255" s="1" t="s">
        <v>25</v>
      </c>
      <c r="D38255" s="1" t="s">
        <v>40</v>
      </c>
      <c r="E38255" s="1" t="s">
        <v>28446</v>
      </c>
      <c r="F38255" s="1" t="s">
        <v>27</v>
      </c>
      <c r="G38255" s="1" t="s">
        <v>52</v>
      </c>
      <c r="H38255" s="2">
        <v>44541</v>
      </c>
      <c r="I38255" s="2">
        <v>44302</v>
      </c>
      <c r="J38255" s="2">
        <v>44544</v>
      </c>
      <c r="K38255" s="1" t="s">
        <v>29</v>
      </c>
      <c r="L38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55" s="2">
        <v>44575</v>
      </c>
      <c r="N38255">
        <v>1298006</v>
      </c>
      <c r="O38255" s="1" t="s">
        <v>30</v>
      </c>
      <c r="P38255" s="1" t="s">
        <v>31</v>
      </c>
      <c r="Q38255" s="1" t="s">
        <v>32</v>
      </c>
      <c r="R38255" s="1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25">
      <c r="A38256">
        <v>1064251</v>
      </c>
      <c r="B38256" s="1" t="s">
        <v>102</v>
      </c>
      <c r="C38256" s="1" t="s">
        <v>25</v>
      </c>
      <c r="D38256" s="1" t="s">
        <v>26</v>
      </c>
      <c r="E38256" s="1" t="s">
        <v>28447</v>
      </c>
      <c r="F38256" s="1" t="s">
        <v>100</v>
      </c>
      <c r="G38256" s="1" t="s">
        <v>28</v>
      </c>
      <c r="H38256" s="2">
        <v>44541</v>
      </c>
      <c r="I38256" s="2">
        <v>44240</v>
      </c>
      <c r="J38256" s="2">
        <v>44451</v>
      </c>
      <c r="K38256" s="1" t="s">
        <v>60</v>
      </c>
      <c r="L382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56" s="2">
        <v>44481</v>
      </c>
      <c r="N38256">
        <v>1298041</v>
      </c>
      <c r="O38256" s="1" t="s">
        <v>103</v>
      </c>
      <c r="P38256" s="1" t="s">
        <v>157</v>
      </c>
      <c r="Q38256" s="1" t="s">
        <v>32</v>
      </c>
      <c r="R38256" s="1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25">
      <c r="A38257">
        <v>1064284</v>
      </c>
      <c r="B38257" s="1" t="s">
        <v>24</v>
      </c>
      <c r="C38257" s="1" t="s">
        <v>25</v>
      </c>
      <c r="D38257" s="1" t="s">
        <v>49</v>
      </c>
      <c r="E38257" s="1" t="s">
        <v>2033</v>
      </c>
      <c r="F38257" s="1" t="s">
        <v>42</v>
      </c>
      <c r="G38257" s="1" t="s">
        <v>43</v>
      </c>
      <c r="H38257" s="2">
        <v>44541</v>
      </c>
      <c r="I38257" s="2">
        <v>44544</v>
      </c>
      <c r="J38257" s="2">
        <v>44544</v>
      </c>
      <c r="K38257" s="1" t="s">
        <v>29</v>
      </c>
      <c r="L38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57" s="2">
        <v>44575</v>
      </c>
      <c r="N38257">
        <v>1298080</v>
      </c>
      <c r="O38257" s="1" t="s">
        <v>30</v>
      </c>
      <c r="P38257" s="1" t="s">
        <v>92</v>
      </c>
      <c r="Q38257" s="1" t="s">
        <v>32</v>
      </c>
      <c r="R38257" s="1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25">
      <c r="A38258">
        <v>1064317</v>
      </c>
      <c r="B38258" s="1" t="s">
        <v>24</v>
      </c>
      <c r="C38258" s="1" t="s">
        <v>25</v>
      </c>
      <c r="D38258" s="1" t="s">
        <v>49</v>
      </c>
      <c r="E38258" s="1" t="s">
        <v>28448</v>
      </c>
      <c r="F38258" s="1" t="s">
        <v>42</v>
      </c>
      <c r="G38258" s="1" t="s">
        <v>28</v>
      </c>
      <c r="H38258" s="2">
        <v>44541</v>
      </c>
      <c r="I38258" s="2">
        <v>44211</v>
      </c>
      <c r="J38258" s="2">
        <v>44482</v>
      </c>
      <c r="K38258" s="1" t="s">
        <v>29</v>
      </c>
      <c r="L38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58" s="2">
        <v>44513</v>
      </c>
      <c r="N38258">
        <v>1298320</v>
      </c>
      <c r="O38258" s="1" t="s">
        <v>30</v>
      </c>
      <c r="P38258" s="1" t="s">
        <v>44</v>
      </c>
      <c r="Q38258" s="1" t="s">
        <v>32</v>
      </c>
      <c r="R38258" s="1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25">
      <c r="A38259">
        <v>1064323</v>
      </c>
      <c r="B38259" s="1" t="s">
        <v>93</v>
      </c>
      <c r="C38259" s="1" t="s">
        <v>25</v>
      </c>
      <c r="D38259" s="1" t="s">
        <v>40</v>
      </c>
      <c r="E38259" s="1" t="s">
        <v>28449</v>
      </c>
      <c r="F38259" s="1" t="s">
        <v>42</v>
      </c>
      <c r="G38259" s="1" t="s">
        <v>52</v>
      </c>
      <c r="H38259" s="2">
        <v>44541</v>
      </c>
      <c r="I38259" s="2">
        <v>44240</v>
      </c>
      <c r="J38259" s="2">
        <v>44542</v>
      </c>
      <c r="K38259" s="1" t="s">
        <v>29</v>
      </c>
      <c r="L38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59" s="2">
        <v>44573</v>
      </c>
      <c r="N38259">
        <v>1298326</v>
      </c>
      <c r="O38259" s="1" t="s">
        <v>36</v>
      </c>
      <c r="P38259" s="1" t="s">
        <v>48</v>
      </c>
      <c r="Q38259" s="1" t="s">
        <v>32</v>
      </c>
      <c r="R38259" s="1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25">
      <c r="A38260">
        <v>1064383</v>
      </c>
      <c r="B38260" s="1" t="s">
        <v>93</v>
      </c>
      <c r="C38260" s="1" t="s">
        <v>25</v>
      </c>
      <c r="D38260" s="1" t="s">
        <v>98</v>
      </c>
      <c r="E38260" s="1" t="s">
        <v>28450</v>
      </c>
      <c r="F38260" s="1" t="s">
        <v>27</v>
      </c>
      <c r="G38260" s="1" t="s">
        <v>28</v>
      </c>
      <c r="H38260" s="2">
        <v>44541</v>
      </c>
      <c r="I38260" s="2">
        <v>44332</v>
      </c>
      <c r="J38260" s="2">
        <v>44361</v>
      </c>
      <c r="K38260" s="1" t="s">
        <v>29</v>
      </c>
      <c r="L38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60" s="2">
        <v>44391</v>
      </c>
      <c r="N38260">
        <v>1298181</v>
      </c>
      <c r="O38260" s="1" t="s">
        <v>30</v>
      </c>
      <c r="P38260" s="1" t="s">
        <v>51</v>
      </c>
      <c r="Q38260" s="1" t="s">
        <v>32</v>
      </c>
      <c r="R38260" s="1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25">
      <c r="A38261">
        <v>1064386</v>
      </c>
      <c r="B38261" s="1" t="s">
        <v>519</v>
      </c>
      <c r="C38261" s="1" t="s">
        <v>25</v>
      </c>
      <c r="D38261" s="1" t="s">
        <v>40</v>
      </c>
      <c r="E38261" s="1" t="s">
        <v>1358</v>
      </c>
      <c r="F38261" s="1" t="s">
        <v>27</v>
      </c>
      <c r="G38261" s="1" t="s">
        <v>52</v>
      </c>
      <c r="H38261" s="2">
        <v>44541</v>
      </c>
      <c r="I38261" s="2">
        <v>44332</v>
      </c>
      <c r="J38261" s="2">
        <v>44302</v>
      </c>
      <c r="K38261" s="1" t="s">
        <v>16042</v>
      </c>
      <c r="L38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61" s="2">
        <v>44332</v>
      </c>
      <c r="N38261">
        <v>1298184</v>
      </c>
      <c r="O38261" s="1" t="s">
        <v>30</v>
      </c>
      <c r="P38261" s="1" t="s">
        <v>37</v>
      </c>
      <c r="Q38261" s="1" t="s">
        <v>77</v>
      </c>
      <c r="R38261" s="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25">
      <c r="A38262">
        <v>1064407</v>
      </c>
      <c r="B38262" s="1" t="s">
        <v>519</v>
      </c>
      <c r="C38262" s="1" t="s">
        <v>25</v>
      </c>
      <c r="D38262" s="1" t="s">
        <v>49</v>
      </c>
      <c r="E38262" s="1" t="s">
        <v>28451</v>
      </c>
      <c r="F38262" s="1" t="s">
        <v>27</v>
      </c>
      <c r="G38262" s="1" t="s">
        <v>28</v>
      </c>
      <c r="H38262" s="2">
        <v>44541</v>
      </c>
      <c r="I38262" s="2">
        <v>44211</v>
      </c>
      <c r="J38262" s="2">
        <v>44211</v>
      </c>
      <c r="K38262" s="1" t="s">
        <v>29</v>
      </c>
      <c r="L38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62" s="2">
        <v>44242</v>
      </c>
      <c r="N38262">
        <v>1298209</v>
      </c>
      <c r="O38262" s="1" t="s">
        <v>30</v>
      </c>
      <c r="P38262" s="1" t="s">
        <v>31</v>
      </c>
      <c r="Q38262" s="1" t="s">
        <v>32</v>
      </c>
      <c r="R38262" s="1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25">
      <c r="A38263">
        <v>1064452</v>
      </c>
      <c r="B38263" s="1" t="s">
        <v>66</v>
      </c>
      <c r="C38263" s="1" t="s">
        <v>25</v>
      </c>
      <c r="D38263" s="1" t="s">
        <v>122</v>
      </c>
      <c r="E38263" s="1" t="s">
        <v>4347</v>
      </c>
      <c r="F38263" s="1" t="s">
        <v>151</v>
      </c>
      <c r="G38263" s="1" t="s">
        <v>52</v>
      </c>
      <c r="H38263" s="2">
        <v>44541</v>
      </c>
      <c r="I38263" s="2">
        <v>44332</v>
      </c>
      <c r="J38263" s="2">
        <v>44482</v>
      </c>
      <c r="K38263" s="1" t="s">
        <v>29</v>
      </c>
      <c r="L38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63" s="2">
        <v>44513</v>
      </c>
      <c r="N38263">
        <v>1298261</v>
      </c>
      <c r="O38263" s="1" t="s">
        <v>30</v>
      </c>
      <c r="P38263" s="1" t="s">
        <v>187</v>
      </c>
      <c r="Q38263" s="1" t="s">
        <v>77</v>
      </c>
      <c r="R38263" s="1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25">
      <c r="A38264">
        <v>1064453</v>
      </c>
      <c r="B38264" s="1" t="s">
        <v>24</v>
      </c>
      <c r="C38264" s="1" t="s">
        <v>25</v>
      </c>
      <c r="D38264" s="1" t="s">
        <v>111</v>
      </c>
      <c r="E38264" s="1" t="s">
        <v>27659</v>
      </c>
      <c r="F38264" s="1" t="s">
        <v>54</v>
      </c>
      <c r="G38264" s="1" t="s">
        <v>28</v>
      </c>
      <c r="H38264" s="2">
        <v>44541</v>
      </c>
      <c r="I38264" s="2">
        <v>44454</v>
      </c>
      <c r="J38264" s="2">
        <v>44544</v>
      </c>
      <c r="K38264" s="1" t="s">
        <v>29</v>
      </c>
      <c r="L38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64" s="2">
        <v>44575</v>
      </c>
      <c r="N38264">
        <v>1298262</v>
      </c>
      <c r="O38264" s="1" t="s">
        <v>36</v>
      </c>
      <c r="P38264" s="1" t="s">
        <v>82</v>
      </c>
      <c r="Q38264" s="1" t="s">
        <v>32</v>
      </c>
      <c r="R38264" s="1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25">
      <c r="A38265">
        <v>1064462</v>
      </c>
      <c r="B38265" s="1" t="s">
        <v>102</v>
      </c>
      <c r="C38265" s="1" t="s">
        <v>25</v>
      </c>
      <c r="D38265" s="1" t="s">
        <v>46</v>
      </c>
      <c r="E38265" s="1" t="s">
        <v>28452</v>
      </c>
      <c r="F38265" s="1" t="s">
        <v>27</v>
      </c>
      <c r="G38265" s="1" t="s">
        <v>28</v>
      </c>
      <c r="H38265" s="2">
        <v>44541</v>
      </c>
      <c r="I38265" s="2">
        <v>44332</v>
      </c>
      <c r="J38265" s="2">
        <v>44211</v>
      </c>
      <c r="K38265" s="1" t="s">
        <v>29</v>
      </c>
      <c r="L38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65" s="2">
        <v>44242</v>
      </c>
      <c r="N38265">
        <v>1298274</v>
      </c>
      <c r="O38265" s="1" t="s">
        <v>30</v>
      </c>
      <c r="P38265" s="1" t="s">
        <v>51</v>
      </c>
      <c r="Q38265" s="1" t="s">
        <v>32</v>
      </c>
      <c r="R38265" s="1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25">
      <c r="A38266">
        <v>1064471</v>
      </c>
      <c r="B38266" s="1" t="s">
        <v>133</v>
      </c>
      <c r="C38266" s="1" t="s">
        <v>25</v>
      </c>
      <c r="D38266" s="1" t="s">
        <v>63</v>
      </c>
      <c r="E38266" s="1" t="s">
        <v>28453</v>
      </c>
      <c r="F38266" s="1" t="s">
        <v>27</v>
      </c>
      <c r="G38266" s="1" t="s">
        <v>52</v>
      </c>
      <c r="H38266" s="2">
        <v>44541</v>
      </c>
      <c r="I38266" s="2">
        <v>44271</v>
      </c>
      <c r="J38266" s="2">
        <v>44211</v>
      </c>
      <c r="K38266" s="1" t="s">
        <v>29</v>
      </c>
      <c r="L38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66" s="2">
        <v>44242</v>
      </c>
      <c r="N38266">
        <v>1298287</v>
      </c>
      <c r="O38266" s="1" t="s">
        <v>36</v>
      </c>
      <c r="P38266" s="1" t="s">
        <v>31</v>
      </c>
      <c r="Q38266" s="1" t="s">
        <v>32</v>
      </c>
      <c r="R38266" s="1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25">
      <c r="A38267">
        <v>1064500</v>
      </c>
      <c r="B38267" s="1" t="s">
        <v>532</v>
      </c>
      <c r="C38267" s="1" t="s">
        <v>25</v>
      </c>
      <c r="D38267" s="1" t="s">
        <v>63</v>
      </c>
      <c r="E38267" s="1" t="s">
        <v>28454</v>
      </c>
      <c r="F38267" s="1" t="s">
        <v>54</v>
      </c>
      <c r="G38267" s="1" t="s">
        <v>52</v>
      </c>
      <c r="H38267" s="2">
        <v>44541</v>
      </c>
      <c r="I38267" s="2">
        <v>44544</v>
      </c>
      <c r="J38267" s="2">
        <v>44300</v>
      </c>
      <c r="K38267" s="1" t="s">
        <v>29</v>
      </c>
      <c r="L38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67" s="2">
        <v>44330</v>
      </c>
      <c r="N38267">
        <v>1298518</v>
      </c>
      <c r="O38267" s="1" t="s">
        <v>30</v>
      </c>
      <c r="P38267" s="1" t="s">
        <v>55</v>
      </c>
      <c r="Q38267" s="1" t="s">
        <v>32</v>
      </c>
      <c r="R38267" s="1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25">
      <c r="A38268">
        <v>1064527</v>
      </c>
      <c r="B38268" s="1" t="s">
        <v>446</v>
      </c>
      <c r="C38268" s="1" t="s">
        <v>25</v>
      </c>
      <c r="D38268" s="1" t="s">
        <v>40</v>
      </c>
      <c r="E38268" s="1" t="s">
        <v>28455</v>
      </c>
      <c r="F38268" s="1" t="s">
        <v>42</v>
      </c>
      <c r="G38268" s="1" t="s">
        <v>52</v>
      </c>
      <c r="H38268" s="2">
        <v>44541</v>
      </c>
      <c r="I38268" s="2">
        <v>44332</v>
      </c>
      <c r="J38268" s="2">
        <v>44545</v>
      </c>
      <c r="K38268" s="1" t="s">
        <v>29</v>
      </c>
      <c r="L38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68" s="2">
        <v>44576</v>
      </c>
      <c r="N38268">
        <v>1298549</v>
      </c>
      <c r="O38268" s="1" t="s">
        <v>91</v>
      </c>
      <c r="P38268" s="1" t="s">
        <v>92</v>
      </c>
      <c r="Q38268" s="1" t="s">
        <v>77</v>
      </c>
      <c r="R38268" s="1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25">
      <c r="A38269">
        <v>1064548</v>
      </c>
      <c r="B38269" s="1" t="s">
        <v>133</v>
      </c>
      <c r="C38269" s="1" t="s">
        <v>25</v>
      </c>
      <c r="D38269" s="1" t="s">
        <v>57</v>
      </c>
      <c r="E38269" s="1" t="s">
        <v>28456</v>
      </c>
      <c r="F38269" s="1" t="s">
        <v>54</v>
      </c>
      <c r="G38269" s="1" t="s">
        <v>28</v>
      </c>
      <c r="H38269" s="2">
        <v>44541</v>
      </c>
      <c r="I38269" s="2">
        <v>44544</v>
      </c>
      <c r="J38269" s="2">
        <v>44211</v>
      </c>
      <c r="K38269" s="1" t="s">
        <v>29</v>
      </c>
      <c r="L38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69" s="2">
        <v>44242</v>
      </c>
      <c r="N38269">
        <v>1298574</v>
      </c>
      <c r="O38269" s="1" t="s">
        <v>30</v>
      </c>
      <c r="P38269" s="1" t="s">
        <v>116</v>
      </c>
      <c r="Q38269" s="1" t="s">
        <v>32</v>
      </c>
      <c r="R38269" s="1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25">
      <c r="A38270">
        <v>1064558</v>
      </c>
      <c r="B38270" s="1" t="s">
        <v>24</v>
      </c>
      <c r="C38270" s="1" t="s">
        <v>25</v>
      </c>
      <c r="D38270" s="1" t="s">
        <v>111</v>
      </c>
      <c r="E38270" s="1" t="s">
        <v>28457</v>
      </c>
      <c r="F38270" s="1" t="s">
        <v>59</v>
      </c>
      <c r="G38270" s="1" t="s">
        <v>28</v>
      </c>
      <c r="H38270" s="2">
        <v>44541</v>
      </c>
      <c r="I38270" s="2">
        <v>44332</v>
      </c>
      <c r="J38270" s="2">
        <v>44210</v>
      </c>
      <c r="K38270" s="1" t="s">
        <v>29</v>
      </c>
      <c r="L38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70" s="2">
        <v>44241</v>
      </c>
      <c r="N38270">
        <v>1298584</v>
      </c>
      <c r="O38270" s="1" t="s">
        <v>36</v>
      </c>
      <c r="P38270" s="1" t="s">
        <v>161</v>
      </c>
      <c r="Q38270" s="1" t="s">
        <v>32</v>
      </c>
      <c r="R38270" s="1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25">
      <c r="A38271">
        <v>1064567</v>
      </c>
      <c r="B38271" s="1" t="s">
        <v>93</v>
      </c>
      <c r="C38271" s="1" t="s">
        <v>25</v>
      </c>
      <c r="D38271" s="1" t="s">
        <v>111</v>
      </c>
      <c r="E38271" s="1" t="s">
        <v>28458</v>
      </c>
      <c r="F38271" s="1" t="s">
        <v>42</v>
      </c>
      <c r="G38271" s="1" t="s">
        <v>52</v>
      </c>
      <c r="H38271" s="2">
        <v>44541</v>
      </c>
      <c r="I38271" s="2">
        <v>44332</v>
      </c>
      <c r="J38271" s="2">
        <v>44211</v>
      </c>
      <c r="K38271" s="1" t="s">
        <v>29</v>
      </c>
      <c r="L38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71" s="2">
        <v>44242</v>
      </c>
      <c r="N38271">
        <v>1298378</v>
      </c>
      <c r="O38271" s="1" t="s">
        <v>30</v>
      </c>
      <c r="P38271" s="1" t="s">
        <v>75</v>
      </c>
      <c r="Q38271" s="1" t="s">
        <v>32</v>
      </c>
      <c r="R38271" s="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25">
      <c r="A38272">
        <v>1064579</v>
      </c>
      <c r="B38272" s="1" t="s">
        <v>133</v>
      </c>
      <c r="C38272" s="1" t="s">
        <v>25</v>
      </c>
      <c r="D38272" s="1" t="s">
        <v>49</v>
      </c>
      <c r="E38272" s="1" t="s">
        <v>28459</v>
      </c>
      <c r="F38272" s="1" t="s">
        <v>27</v>
      </c>
      <c r="G38272" s="1" t="s">
        <v>52</v>
      </c>
      <c r="H38272" s="2">
        <v>44541</v>
      </c>
      <c r="I38272" s="2">
        <v>44515</v>
      </c>
      <c r="J38272" s="2">
        <v>44211</v>
      </c>
      <c r="K38272" s="1" t="s">
        <v>29</v>
      </c>
      <c r="L38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72" s="2">
        <v>44242</v>
      </c>
      <c r="N38272">
        <v>1298391</v>
      </c>
      <c r="O38272" s="1" t="s">
        <v>30</v>
      </c>
      <c r="P38272" s="1" t="s">
        <v>51</v>
      </c>
      <c r="Q38272" s="1" t="s">
        <v>32</v>
      </c>
      <c r="R38272" s="1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25">
      <c r="A38273">
        <v>1064585</v>
      </c>
      <c r="B38273" s="1" t="s">
        <v>133</v>
      </c>
      <c r="C38273" s="1" t="s">
        <v>25</v>
      </c>
      <c r="D38273" s="1" t="s">
        <v>40</v>
      </c>
      <c r="E38273" s="1" t="s">
        <v>28460</v>
      </c>
      <c r="F38273" s="1" t="s">
        <v>59</v>
      </c>
      <c r="G38273" s="1" t="s">
        <v>52</v>
      </c>
      <c r="H38273" s="2">
        <v>44541</v>
      </c>
      <c r="I38273" s="2">
        <v>44243</v>
      </c>
      <c r="J38273" s="2">
        <v>44212</v>
      </c>
      <c r="K38273" s="1" t="s">
        <v>29</v>
      </c>
      <c r="L38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73" s="2">
        <v>44243</v>
      </c>
      <c r="N38273">
        <v>1298397</v>
      </c>
      <c r="O38273" s="1" t="s">
        <v>30</v>
      </c>
      <c r="P38273" s="1" t="s">
        <v>227</v>
      </c>
      <c r="Q38273" s="1" t="s">
        <v>77</v>
      </c>
      <c r="R38273" s="1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25">
      <c r="A38274">
        <v>1064589</v>
      </c>
      <c r="B38274" s="1" t="s">
        <v>66</v>
      </c>
      <c r="C38274" s="1" t="s">
        <v>25</v>
      </c>
      <c r="D38274" s="1" t="s">
        <v>40</v>
      </c>
      <c r="E38274" s="1" t="s">
        <v>28461</v>
      </c>
      <c r="F38274" s="1" t="s">
        <v>27</v>
      </c>
      <c r="G38274" s="1" t="s">
        <v>52</v>
      </c>
      <c r="H38274" s="2">
        <v>44236</v>
      </c>
      <c r="I38274" s="2">
        <v>44271</v>
      </c>
      <c r="J38274" s="2">
        <v>44271</v>
      </c>
      <c r="K38274" s="1" t="s">
        <v>29</v>
      </c>
      <c r="L38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74" s="2">
        <v>44302</v>
      </c>
      <c r="N38274">
        <v>1298401</v>
      </c>
      <c r="O38274" s="1" t="s">
        <v>68</v>
      </c>
      <c r="P38274" s="1" t="s">
        <v>37</v>
      </c>
      <c r="Q38274" s="1" t="s">
        <v>77</v>
      </c>
      <c r="R38274" s="1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25">
      <c r="A38275">
        <v>1064608</v>
      </c>
      <c r="B38275" s="1" t="s">
        <v>71</v>
      </c>
      <c r="C38275" s="1" t="s">
        <v>25</v>
      </c>
      <c r="D38275" s="1" t="s">
        <v>26</v>
      </c>
      <c r="E38275" s="1" t="s">
        <v>302</v>
      </c>
      <c r="F38275" s="1" t="s">
        <v>54</v>
      </c>
      <c r="G38275" s="1" t="s">
        <v>28</v>
      </c>
      <c r="H38275" s="2">
        <v>44541</v>
      </c>
      <c r="I38275" s="2">
        <v>44391</v>
      </c>
      <c r="J38275" s="2">
        <v>44241</v>
      </c>
      <c r="K38275" s="1" t="s">
        <v>60</v>
      </c>
      <c r="L382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75" s="2">
        <v>44269</v>
      </c>
      <c r="N38275">
        <v>1298422</v>
      </c>
      <c r="O38275" s="1" t="s">
        <v>30</v>
      </c>
      <c r="P38275" s="1" t="s">
        <v>82</v>
      </c>
      <c r="Q38275" s="1" t="s">
        <v>77</v>
      </c>
      <c r="R38275" s="1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25">
      <c r="A38276">
        <v>1064623</v>
      </c>
      <c r="B38276" s="1" t="s">
        <v>24</v>
      </c>
      <c r="C38276" s="1" t="s">
        <v>25</v>
      </c>
      <c r="D38276" s="1" t="s">
        <v>46</v>
      </c>
      <c r="E38276" s="1" t="s">
        <v>28462</v>
      </c>
      <c r="F38276" s="1" t="s">
        <v>27</v>
      </c>
      <c r="G38276" s="1" t="s">
        <v>28</v>
      </c>
      <c r="H38276" s="2">
        <v>44541</v>
      </c>
      <c r="I38276" s="2">
        <v>44332</v>
      </c>
      <c r="J38276" s="2">
        <v>44211</v>
      </c>
      <c r="K38276" s="1" t="s">
        <v>29</v>
      </c>
      <c r="L38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76" s="2">
        <v>44242</v>
      </c>
      <c r="N38276">
        <v>1298440</v>
      </c>
      <c r="O38276" s="1" t="s">
        <v>30</v>
      </c>
      <c r="P38276" s="1" t="s">
        <v>114</v>
      </c>
      <c r="Q38276" s="1" t="s">
        <v>32</v>
      </c>
      <c r="R38276" s="1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25">
      <c r="A38277">
        <v>1064635</v>
      </c>
      <c r="B38277" s="1" t="s">
        <v>34</v>
      </c>
      <c r="C38277" s="1" t="s">
        <v>25</v>
      </c>
      <c r="D38277" s="1" t="s">
        <v>26</v>
      </c>
      <c r="E38277" s="1" t="s">
        <v>28463</v>
      </c>
      <c r="F38277" s="1" t="s">
        <v>42</v>
      </c>
      <c r="G38277" s="1" t="s">
        <v>28</v>
      </c>
      <c r="H38277" s="2">
        <v>44541</v>
      </c>
      <c r="I38277" s="2">
        <v>44271</v>
      </c>
      <c r="J38277" s="2">
        <v>44422</v>
      </c>
      <c r="K38277" s="1" t="s">
        <v>29</v>
      </c>
      <c r="L38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77" s="2">
        <v>44453</v>
      </c>
      <c r="N38277">
        <v>1298453</v>
      </c>
      <c r="O38277" s="1" t="s">
        <v>36</v>
      </c>
      <c r="P38277" s="1" t="s">
        <v>44</v>
      </c>
      <c r="Q38277" s="1" t="s">
        <v>32</v>
      </c>
      <c r="R38277" s="1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25">
      <c r="A38278">
        <v>1064636</v>
      </c>
      <c r="B38278" s="1" t="s">
        <v>392</v>
      </c>
      <c r="C38278" s="1" t="s">
        <v>25</v>
      </c>
      <c r="D38278" s="1" t="s">
        <v>49</v>
      </c>
      <c r="E38278" s="1" t="s">
        <v>27656</v>
      </c>
      <c r="F38278" s="1" t="s">
        <v>54</v>
      </c>
      <c r="G38278" s="1" t="s">
        <v>28</v>
      </c>
      <c r="H38278" s="2">
        <v>44541</v>
      </c>
      <c r="I38278" s="2">
        <v>44241</v>
      </c>
      <c r="J38278" s="2">
        <v>44452</v>
      </c>
      <c r="K38278" s="1" t="s">
        <v>60</v>
      </c>
      <c r="L382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78" s="2">
        <v>44482</v>
      </c>
      <c r="N38278">
        <v>1298456</v>
      </c>
      <c r="O38278" s="1" t="s">
        <v>30</v>
      </c>
      <c r="P38278" s="1" t="s">
        <v>55</v>
      </c>
      <c r="Q38278" s="1" t="s">
        <v>32</v>
      </c>
      <c r="R38278" s="1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25">
      <c r="A38279">
        <v>1064639</v>
      </c>
      <c r="B38279" s="1" t="s">
        <v>143</v>
      </c>
      <c r="C38279" s="1" t="s">
        <v>25</v>
      </c>
      <c r="D38279" s="1" t="s">
        <v>49</v>
      </c>
      <c r="E38279" s="1" t="s">
        <v>28464</v>
      </c>
      <c r="F38279" s="1" t="s">
        <v>100</v>
      </c>
      <c r="G38279" s="1" t="s">
        <v>52</v>
      </c>
      <c r="H38279" s="2">
        <v>44541</v>
      </c>
      <c r="I38279" s="2">
        <v>44271</v>
      </c>
      <c r="J38279" s="2">
        <v>44271</v>
      </c>
      <c r="K38279" s="1" t="s">
        <v>29</v>
      </c>
      <c r="L38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79" s="2">
        <v>44302</v>
      </c>
      <c r="N38279">
        <v>1298460</v>
      </c>
      <c r="O38279" s="1" t="s">
        <v>36</v>
      </c>
      <c r="P38279" s="1" t="s">
        <v>118</v>
      </c>
      <c r="Q38279" s="1" t="s">
        <v>77</v>
      </c>
      <c r="R38279" s="1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25">
      <c r="A38280">
        <v>1064666</v>
      </c>
      <c r="B38280" s="1" t="s">
        <v>24</v>
      </c>
      <c r="C38280" s="1" t="s">
        <v>25</v>
      </c>
      <c r="D38280" s="1" t="s">
        <v>57</v>
      </c>
      <c r="E38280" s="1" t="s">
        <v>28465</v>
      </c>
      <c r="F38280" s="1" t="s">
        <v>27</v>
      </c>
      <c r="G38280" s="1" t="s">
        <v>28</v>
      </c>
      <c r="H38280" s="2">
        <v>44541</v>
      </c>
      <c r="I38280" s="2">
        <v>44240</v>
      </c>
      <c r="J38280" s="2">
        <v>44240</v>
      </c>
      <c r="K38280" s="1" t="s">
        <v>29</v>
      </c>
      <c r="L38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80" s="2">
        <v>44268</v>
      </c>
      <c r="N38280">
        <v>1298492</v>
      </c>
      <c r="O38280" s="1" t="s">
        <v>36</v>
      </c>
      <c r="P38280" s="1" t="s">
        <v>51</v>
      </c>
      <c r="Q38280" s="1" t="s">
        <v>32</v>
      </c>
      <c r="R38280" s="1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25">
      <c r="A38281">
        <v>1064675</v>
      </c>
      <c r="B38281" s="1" t="s">
        <v>83</v>
      </c>
      <c r="C38281" s="1" t="s">
        <v>25</v>
      </c>
      <c r="D38281" s="1" t="s">
        <v>111</v>
      </c>
      <c r="E38281" s="1" t="s">
        <v>28466</v>
      </c>
      <c r="F38281" s="1" t="s">
        <v>27</v>
      </c>
      <c r="G38281" s="1" t="s">
        <v>28</v>
      </c>
      <c r="H38281" s="2">
        <v>44541</v>
      </c>
      <c r="I38281" s="2">
        <v>44332</v>
      </c>
      <c r="J38281" s="2">
        <v>44543</v>
      </c>
      <c r="K38281" s="1" t="s">
        <v>29</v>
      </c>
      <c r="L38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81" s="2">
        <v>44574</v>
      </c>
      <c r="N38281">
        <v>1298502</v>
      </c>
      <c r="O38281" s="1" t="s">
        <v>36</v>
      </c>
      <c r="P38281" s="1" t="s">
        <v>65</v>
      </c>
      <c r="Q38281" s="1" t="s">
        <v>32</v>
      </c>
      <c r="R38281" s="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25">
      <c r="A38282">
        <v>1064681</v>
      </c>
      <c r="B38282" s="1" t="s">
        <v>39</v>
      </c>
      <c r="C38282" s="1" t="s">
        <v>25</v>
      </c>
      <c r="D38282" s="1" t="s">
        <v>49</v>
      </c>
      <c r="E38282" s="1" t="s">
        <v>28467</v>
      </c>
      <c r="F38282" s="1" t="s">
        <v>27</v>
      </c>
      <c r="G38282" s="1" t="s">
        <v>28</v>
      </c>
      <c r="H38282" s="2">
        <v>44541</v>
      </c>
      <c r="I38282" s="2">
        <v>44332</v>
      </c>
      <c r="J38282" s="2">
        <v>44211</v>
      </c>
      <c r="K38282" s="1" t="s">
        <v>29</v>
      </c>
      <c r="L38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82" s="2">
        <v>44242</v>
      </c>
      <c r="N38282">
        <v>1298511</v>
      </c>
      <c r="O38282" s="1" t="s">
        <v>30</v>
      </c>
      <c r="P38282" s="1" t="s">
        <v>31</v>
      </c>
      <c r="Q38282" s="1" t="s">
        <v>32</v>
      </c>
      <c r="R38282" s="1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25">
      <c r="A38283">
        <v>1064687</v>
      </c>
      <c r="B38283" s="1" t="s">
        <v>143</v>
      </c>
      <c r="C38283" s="1" t="s">
        <v>25</v>
      </c>
      <c r="D38283" s="1" t="s">
        <v>26</v>
      </c>
      <c r="E38283" s="1" t="s">
        <v>28468</v>
      </c>
      <c r="F38283" s="1" t="s">
        <v>42</v>
      </c>
      <c r="G38283" s="1" t="s">
        <v>28</v>
      </c>
      <c r="H38283" s="2">
        <v>44541</v>
      </c>
      <c r="I38283" s="2">
        <v>44512</v>
      </c>
      <c r="J38283" s="2">
        <v>44389</v>
      </c>
      <c r="K38283" s="1" t="s">
        <v>60</v>
      </c>
      <c r="L382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83" s="2">
        <v>44420</v>
      </c>
      <c r="N38283">
        <v>1298717</v>
      </c>
      <c r="O38283" s="1" t="s">
        <v>30</v>
      </c>
      <c r="P38283" s="1" t="s">
        <v>92</v>
      </c>
      <c r="Q38283" s="1" t="s">
        <v>32</v>
      </c>
      <c r="R38283" s="1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25">
      <c r="A38284">
        <v>1064696</v>
      </c>
      <c r="B38284" s="1" t="s">
        <v>56</v>
      </c>
      <c r="C38284" s="1" t="s">
        <v>25</v>
      </c>
      <c r="D38284" s="1" t="s">
        <v>26</v>
      </c>
      <c r="E38284" s="1" t="s">
        <v>28469</v>
      </c>
      <c r="F38284" s="1" t="s">
        <v>54</v>
      </c>
      <c r="G38284" s="1" t="s">
        <v>52</v>
      </c>
      <c r="H38284" s="2">
        <v>44541</v>
      </c>
      <c r="I38284" s="2">
        <v>44243</v>
      </c>
      <c r="J38284" s="2">
        <v>44361</v>
      </c>
      <c r="K38284" s="1" t="s">
        <v>29</v>
      </c>
      <c r="L38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84" s="2">
        <v>44391</v>
      </c>
      <c r="N38284">
        <v>1298728</v>
      </c>
      <c r="O38284" s="1" t="s">
        <v>30</v>
      </c>
      <c r="P38284" s="1" t="s">
        <v>82</v>
      </c>
      <c r="Q38284" s="1" t="s">
        <v>32</v>
      </c>
      <c r="R38284" s="1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25">
      <c r="A38285">
        <v>1064711</v>
      </c>
      <c r="B38285" s="1" t="s">
        <v>24</v>
      </c>
      <c r="C38285" s="1" t="s">
        <v>25</v>
      </c>
      <c r="D38285" s="1" t="s">
        <v>63</v>
      </c>
      <c r="E38285" s="1" t="s">
        <v>28470</v>
      </c>
      <c r="F38285" s="1" t="s">
        <v>27</v>
      </c>
      <c r="G38285" s="1" t="s">
        <v>28</v>
      </c>
      <c r="H38285" s="2">
        <v>44541</v>
      </c>
      <c r="I38285" s="2">
        <v>44212</v>
      </c>
      <c r="J38285" s="2">
        <v>44211</v>
      </c>
      <c r="K38285" s="1" t="s">
        <v>29</v>
      </c>
      <c r="L38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85" s="2">
        <v>44242</v>
      </c>
      <c r="N38285">
        <v>1298745</v>
      </c>
      <c r="O38285" s="1" t="s">
        <v>36</v>
      </c>
      <c r="P38285" s="1" t="s">
        <v>37</v>
      </c>
      <c r="Q38285" s="1" t="s">
        <v>32</v>
      </c>
      <c r="R38285" s="1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25">
      <c r="A38286">
        <v>1064727</v>
      </c>
      <c r="B38286" s="1" t="s">
        <v>519</v>
      </c>
      <c r="C38286" s="1" t="s">
        <v>25</v>
      </c>
      <c r="D38286" s="1" t="s">
        <v>63</v>
      </c>
      <c r="E38286" s="1" t="s">
        <v>5454</v>
      </c>
      <c r="F38286" s="1" t="s">
        <v>27</v>
      </c>
      <c r="G38286" s="1" t="s">
        <v>52</v>
      </c>
      <c r="H38286" s="2">
        <v>44541</v>
      </c>
      <c r="I38286" s="2">
        <v>44512</v>
      </c>
      <c r="J38286" s="2">
        <v>44359</v>
      </c>
      <c r="K38286" s="1" t="s">
        <v>60</v>
      </c>
      <c r="L382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86" s="2">
        <v>44389</v>
      </c>
      <c r="N38286">
        <v>1298762</v>
      </c>
      <c r="O38286" s="1" t="s">
        <v>30</v>
      </c>
      <c r="P38286" s="1" t="s">
        <v>37</v>
      </c>
      <c r="Q38286" s="1" t="s">
        <v>32</v>
      </c>
      <c r="R38286" s="1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25">
      <c r="A38287">
        <v>1064736</v>
      </c>
      <c r="B38287" s="1" t="s">
        <v>24</v>
      </c>
      <c r="C38287" s="1" t="s">
        <v>25</v>
      </c>
      <c r="D38287" s="1" t="s">
        <v>40</v>
      </c>
      <c r="E38287" s="1" t="s">
        <v>12037</v>
      </c>
      <c r="F38287" s="1" t="s">
        <v>42</v>
      </c>
      <c r="G38287" s="1" t="s">
        <v>28</v>
      </c>
      <c r="H38287" s="2">
        <v>44541</v>
      </c>
      <c r="I38287" s="2">
        <v>44544</v>
      </c>
      <c r="J38287" s="2">
        <v>44211</v>
      </c>
      <c r="K38287" s="1" t="s">
        <v>29</v>
      </c>
      <c r="L38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87" s="2">
        <v>44242</v>
      </c>
      <c r="N38287">
        <v>1298775</v>
      </c>
      <c r="O38287" s="1" t="s">
        <v>30</v>
      </c>
      <c r="P38287" s="1" t="s">
        <v>53</v>
      </c>
      <c r="Q38287" s="1" t="s">
        <v>32</v>
      </c>
      <c r="R38287" s="1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25">
      <c r="A38288">
        <v>1064754</v>
      </c>
      <c r="B38288" s="1" t="s">
        <v>24</v>
      </c>
      <c r="C38288" s="1" t="s">
        <v>25</v>
      </c>
      <c r="D38288" s="1" t="s">
        <v>40</v>
      </c>
      <c r="E38288" s="1" t="s">
        <v>28471</v>
      </c>
      <c r="F38288" s="1" t="s">
        <v>100</v>
      </c>
      <c r="G38288" s="1" t="s">
        <v>28</v>
      </c>
      <c r="H38288" s="2">
        <v>44541</v>
      </c>
      <c r="I38288" s="2">
        <v>44332</v>
      </c>
      <c r="J38288" s="2">
        <v>44544</v>
      </c>
      <c r="K38288" s="1" t="s">
        <v>60</v>
      </c>
      <c r="L382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88" s="2">
        <v>44575</v>
      </c>
      <c r="N38288">
        <v>1298795</v>
      </c>
      <c r="O38288" s="1" t="s">
        <v>36</v>
      </c>
      <c r="P38288" s="1" t="s">
        <v>352</v>
      </c>
      <c r="Q38288" s="1" t="s">
        <v>77</v>
      </c>
      <c r="R38288" s="1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25">
      <c r="A38289">
        <v>1064774</v>
      </c>
      <c r="B38289" s="1" t="s">
        <v>519</v>
      </c>
      <c r="C38289" s="1" t="s">
        <v>25</v>
      </c>
      <c r="D38289" s="1" t="s">
        <v>57</v>
      </c>
      <c r="E38289" s="1" t="s">
        <v>2681</v>
      </c>
      <c r="F38289" s="1" t="s">
        <v>27</v>
      </c>
      <c r="G38289" s="1" t="s">
        <v>28</v>
      </c>
      <c r="H38289" s="2">
        <v>44541</v>
      </c>
      <c r="I38289" s="2">
        <v>44332</v>
      </c>
      <c r="J38289" s="2">
        <v>44211</v>
      </c>
      <c r="K38289" s="1" t="s">
        <v>29</v>
      </c>
      <c r="L38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89" s="2">
        <v>44242</v>
      </c>
      <c r="N38289">
        <v>1298604</v>
      </c>
      <c r="O38289" s="1" t="s">
        <v>36</v>
      </c>
      <c r="P38289" s="1" t="s">
        <v>31</v>
      </c>
      <c r="Q38289" s="1" t="s">
        <v>32</v>
      </c>
      <c r="R38289" s="1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25">
      <c r="A38290">
        <v>1064781</v>
      </c>
      <c r="B38290" s="1" t="s">
        <v>211</v>
      </c>
      <c r="C38290" s="1" t="s">
        <v>25</v>
      </c>
      <c r="D38290" s="1" t="s">
        <v>111</v>
      </c>
      <c r="E38290" s="1" t="s">
        <v>28472</v>
      </c>
      <c r="F38290" s="1" t="s">
        <v>54</v>
      </c>
      <c r="G38290" s="1" t="s">
        <v>28</v>
      </c>
      <c r="H38290" s="2">
        <v>44541</v>
      </c>
      <c r="I38290" s="2">
        <v>44332</v>
      </c>
      <c r="J38290" s="2">
        <v>44211</v>
      </c>
      <c r="K38290" s="1" t="s">
        <v>29</v>
      </c>
      <c r="L38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90" s="2">
        <v>44242</v>
      </c>
      <c r="N38290">
        <v>1298611</v>
      </c>
      <c r="O38290" s="1" t="s">
        <v>30</v>
      </c>
      <c r="P38290" s="1" t="s">
        <v>82</v>
      </c>
      <c r="Q38290" s="1" t="s">
        <v>32</v>
      </c>
      <c r="R38290" s="1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25">
      <c r="A38291">
        <v>1064783</v>
      </c>
      <c r="B38291" s="1" t="s">
        <v>96</v>
      </c>
      <c r="C38291" s="1" t="s">
        <v>25</v>
      </c>
      <c r="D38291" s="1" t="s">
        <v>57</v>
      </c>
      <c r="E38291" s="1" t="s">
        <v>28473</v>
      </c>
      <c r="F38291" s="1" t="s">
        <v>27</v>
      </c>
      <c r="G38291" s="1" t="s">
        <v>28</v>
      </c>
      <c r="H38291" s="2">
        <v>44541</v>
      </c>
      <c r="I38291" s="2">
        <v>44451</v>
      </c>
      <c r="J38291" s="2">
        <v>44298</v>
      </c>
      <c r="K38291" s="1" t="s">
        <v>60</v>
      </c>
      <c r="L382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91" s="2">
        <v>44328</v>
      </c>
      <c r="N38291">
        <v>1298613</v>
      </c>
      <c r="O38291" s="1" t="s">
        <v>30</v>
      </c>
      <c r="P38291" s="1" t="s">
        <v>37</v>
      </c>
      <c r="Q38291" s="1" t="s">
        <v>32</v>
      </c>
      <c r="R38291" s="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25">
      <c r="A38292">
        <v>1064792</v>
      </c>
      <c r="B38292" s="1" t="s">
        <v>24</v>
      </c>
      <c r="C38292" s="1" t="s">
        <v>25</v>
      </c>
      <c r="D38292" s="1" t="s">
        <v>49</v>
      </c>
      <c r="E38292" s="1" t="s">
        <v>28474</v>
      </c>
      <c r="F38292" s="1" t="s">
        <v>27</v>
      </c>
      <c r="G38292" s="1" t="s">
        <v>28</v>
      </c>
      <c r="H38292" s="2">
        <v>44541</v>
      </c>
      <c r="I38292" s="2">
        <v>44543</v>
      </c>
      <c r="J38292" s="2">
        <v>44543</v>
      </c>
      <c r="K38292" s="1" t="s">
        <v>29</v>
      </c>
      <c r="L38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92" s="2">
        <v>44574</v>
      </c>
      <c r="N38292">
        <v>1298623</v>
      </c>
      <c r="O38292" s="1" t="s">
        <v>36</v>
      </c>
      <c r="P38292" s="1" t="s">
        <v>65</v>
      </c>
      <c r="Q38292" s="1" t="s">
        <v>32</v>
      </c>
      <c r="R38292" s="1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25">
      <c r="A38293">
        <v>1064793</v>
      </c>
      <c r="B38293" s="1" t="s">
        <v>104</v>
      </c>
      <c r="C38293" s="1" t="s">
        <v>25</v>
      </c>
      <c r="D38293" s="1" t="s">
        <v>127</v>
      </c>
      <c r="E38293" s="1" t="s">
        <v>28475</v>
      </c>
      <c r="F38293" s="1" t="s">
        <v>54</v>
      </c>
      <c r="G38293" s="1" t="s">
        <v>52</v>
      </c>
      <c r="H38293" s="2">
        <v>44541</v>
      </c>
      <c r="I38293" s="2">
        <v>44212</v>
      </c>
      <c r="J38293" s="2">
        <v>44211</v>
      </c>
      <c r="K38293" s="1" t="s">
        <v>29</v>
      </c>
      <c r="L38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93" s="2">
        <v>44242</v>
      </c>
      <c r="N38293">
        <v>1298624</v>
      </c>
      <c r="O38293" s="1" t="s">
        <v>36</v>
      </c>
      <c r="P38293" s="1" t="s">
        <v>55</v>
      </c>
      <c r="Q38293" s="1" t="s">
        <v>32</v>
      </c>
      <c r="R38293" s="1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25">
      <c r="A38294">
        <v>1064805</v>
      </c>
      <c r="B38294" s="1" t="s">
        <v>133</v>
      </c>
      <c r="C38294" s="1" t="s">
        <v>25</v>
      </c>
      <c r="D38294" s="1" t="s">
        <v>46</v>
      </c>
      <c r="E38294" s="1" t="s">
        <v>28476</v>
      </c>
      <c r="F38294" s="1" t="s">
        <v>54</v>
      </c>
      <c r="G38294" s="1" t="s">
        <v>43</v>
      </c>
      <c r="H38294" s="2">
        <v>44541</v>
      </c>
      <c r="I38294" s="2">
        <v>44302</v>
      </c>
      <c r="J38294" s="2">
        <v>44211</v>
      </c>
      <c r="K38294" s="1" t="s">
        <v>29</v>
      </c>
      <c r="L38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94" s="2">
        <v>44242</v>
      </c>
      <c r="N38294">
        <v>1298641</v>
      </c>
      <c r="O38294" s="1" t="s">
        <v>30</v>
      </c>
      <c r="P38294" s="1" t="s">
        <v>82</v>
      </c>
      <c r="Q38294" s="1" t="s">
        <v>32</v>
      </c>
      <c r="R38294" s="1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25">
      <c r="A38295">
        <v>1064830</v>
      </c>
      <c r="B38295" s="1" t="s">
        <v>102</v>
      </c>
      <c r="C38295" s="1" t="s">
        <v>25</v>
      </c>
      <c r="D38295" s="1" t="s">
        <v>57</v>
      </c>
      <c r="E38295" s="1" t="s">
        <v>28477</v>
      </c>
      <c r="F38295" s="1" t="s">
        <v>59</v>
      </c>
      <c r="G38295" s="1" t="s">
        <v>28</v>
      </c>
      <c r="H38295" s="2">
        <v>44541</v>
      </c>
      <c r="I38295" s="2">
        <v>44332</v>
      </c>
      <c r="J38295" s="2">
        <v>44391</v>
      </c>
      <c r="K38295" s="1" t="s">
        <v>29</v>
      </c>
      <c r="L38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95" s="2">
        <v>44422</v>
      </c>
      <c r="N38295">
        <v>1298673</v>
      </c>
      <c r="O38295" s="1" t="s">
        <v>36</v>
      </c>
      <c r="P38295" s="1" t="s">
        <v>80</v>
      </c>
      <c r="Q38295" s="1" t="s">
        <v>32</v>
      </c>
      <c r="R38295" s="1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25">
      <c r="A38296">
        <v>1064842</v>
      </c>
      <c r="B38296" s="1" t="s">
        <v>24</v>
      </c>
      <c r="C38296" s="1" t="s">
        <v>25</v>
      </c>
      <c r="D38296" s="1" t="s">
        <v>26</v>
      </c>
      <c r="E38296" s="1" t="s">
        <v>28478</v>
      </c>
      <c r="F38296" s="1" t="s">
        <v>42</v>
      </c>
      <c r="G38296" s="1" t="s">
        <v>28</v>
      </c>
      <c r="H38296" s="2">
        <v>44541</v>
      </c>
      <c r="I38296" s="2">
        <v>44515</v>
      </c>
      <c r="J38296" s="2">
        <v>44543</v>
      </c>
      <c r="K38296" s="1" t="s">
        <v>29</v>
      </c>
      <c r="L38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96" s="2">
        <v>44574</v>
      </c>
      <c r="N38296">
        <v>1298688</v>
      </c>
      <c r="O38296" s="1" t="s">
        <v>30</v>
      </c>
      <c r="P38296" s="1" t="s">
        <v>44</v>
      </c>
      <c r="Q38296" s="1" t="s">
        <v>32</v>
      </c>
      <c r="R38296" s="1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25">
      <c r="A38297">
        <v>1064862</v>
      </c>
      <c r="B38297" s="1" t="s">
        <v>93</v>
      </c>
      <c r="C38297" s="1" t="s">
        <v>25</v>
      </c>
      <c r="D38297" s="1" t="s">
        <v>122</v>
      </c>
      <c r="E38297" s="1" t="s">
        <v>28479</v>
      </c>
      <c r="F38297" s="1" t="s">
        <v>42</v>
      </c>
      <c r="G38297" s="1" t="s">
        <v>28</v>
      </c>
      <c r="H38297" s="2">
        <v>44541</v>
      </c>
      <c r="I38297" s="2">
        <v>44332</v>
      </c>
      <c r="J38297" s="2">
        <v>44332</v>
      </c>
      <c r="K38297" s="1" t="s">
        <v>16042</v>
      </c>
      <c r="L38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97" s="2">
        <v>44363</v>
      </c>
      <c r="N38297">
        <v>1298709</v>
      </c>
      <c r="O38297" s="1" t="s">
        <v>30</v>
      </c>
      <c r="P38297" s="1" t="s">
        <v>75</v>
      </c>
      <c r="Q38297" s="1" t="s">
        <v>77</v>
      </c>
      <c r="R38297" s="1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25">
      <c r="A38298">
        <v>1064873</v>
      </c>
      <c r="B38298" s="1" t="s">
        <v>110</v>
      </c>
      <c r="C38298" s="1" t="s">
        <v>25</v>
      </c>
      <c r="D38298" s="1" t="s">
        <v>84</v>
      </c>
      <c r="E38298" s="1" t="s">
        <v>28480</v>
      </c>
      <c r="F38298" s="1" t="s">
        <v>27</v>
      </c>
      <c r="G38298" s="1" t="s">
        <v>52</v>
      </c>
      <c r="H38298" s="2">
        <v>44541</v>
      </c>
      <c r="I38298" s="2">
        <v>44544</v>
      </c>
      <c r="J38298" s="2">
        <v>44211</v>
      </c>
      <c r="K38298" s="1" t="s">
        <v>29</v>
      </c>
      <c r="L38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98" s="2">
        <v>44242</v>
      </c>
      <c r="N38298">
        <v>1298920</v>
      </c>
      <c r="O38298" s="1" t="s">
        <v>30</v>
      </c>
      <c r="P38298" s="1" t="s">
        <v>37</v>
      </c>
      <c r="Q38298" s="1" t="s">
        <v>32</v>
      </c>
      <c r="R38298" s="1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25">
      <c r="A38299">
        <v>1064897</v>
      </c>
      <c r="B38299" s="1" t="s">
        <v>133</v>
      </c>
      <c r="C38299" s="1" t="s">
        <v>25</v>
      </c>
      <c r="D38299" s="1" t="s">
        <v>49</v>
      </c>
      <c r="E38299" s="1" t="s">
        <v>3370</v>
      </c>
      <c r="F38299" s="1" t="s">
        <v>100</v>
      </c>
      <c r="G38299" s="1" t="s">
        <v>28</v>
      </c>
      <c r="H38299" s="2">
        <v>44541</v>
      </c>
      <c r="I38299" s="2">
        <v>44302</v>
      </c>
      <c r="J38299" s="2">
        <v>44302</v>
      </c>
      <c r="K38299" s="1" t="s">
        <v>16042</v>
      </c>
      <c r="L38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99" s="2">
        <v>44332</v>
      </c>
      <c r="N38299">
        <v>1298948</v>
      </c>
      <c r="O38299" s="1" t="s">
        <v>103</v>
      </c>
      <c r="P38299" s="1" t="s">
        <v>118</v>
      </c>
      <c r="Q38299" s="1" t="s">
        <v>77</v>
      </c>
      <c r="R38299" s="1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25">
      <c r="A38300">
        <v>1064904</v>
      </c>
      <c r="B38300" s="1" t="s">
        <v>83</v>
      </c>
      <c r="C38300" s="1" t="s">
        <v>25</v>
      </c>
      <c r="D38300" s="1" t="s">
        <v>46</v>
      </c>
      <c r="E38300" s="1" t="s">
        <v>12002</v>
      </c>
      <c r="F38300" s="1" t="s">
        <v>27</v>
      </c>
      <c r="G38300" s="1" t="s">
        <v>43</v>
      </c>
      <c r="H38300" s="2">
        <v>44541</v>
      </c>
      <c r="I38300" s="2">
        <v>44332</v>
      </c>
      <c r="J38300" s="2">
        <v>44210</v>
      </c>
      <c r="K38300" s="1" t="s">
        <v>29</v>
      </c>
      <c r="L38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00" s="2">
        <v>44241</v>
      </c>
      <c r="N38300">
        <v>1298955</v>
      </c>
      <c r="O38300" s="1" t="s">
        <v>30</v>
      </c>
      <c r="P38300" s="1" t="s">
        <v>31</v>
      </c>
      <c r="Q38300" s="1" t="s">
        <v>32</v>
      </c>
      <c r="R38300" s="1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25">
      <c r="A38301">
        <v>1064908</v>
      </c>
      <c r="B38301" s="1" t="s">
        <v>34</v>
      </c>
      <c r="C38301" s="1" t="s">
        <v>25</v>
      </c>
      <c r="D38301" s="1" t="s">
        <v>111</v>
      </c>
      <c r="E38301" s="1" t="s">
        <v>28481</v>
      </c>
      <c r="F38301" s="1" t="s">
        <v>42</v>
      </c>
      <c r="G38301" s="1" t="s">
        <v>28</v>
      </c>
      <c r="H38301" s="2">
        <v>44541</v>
      </c>
      <c r="I38301" s="2">
        <v>44452</v>
      </c>
      <c r="J38301" s="2">
        <v>44452</v>
      </c>
      <c r="K38301" s="1" t="s">
        <v>29</v>
      </c>
      <c r="L38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01" s="2">
        <v>44482</v>
      </c>
      <c r="N38301">
        <v>1298959</v>
      </c>
      <c r="O38301" s="1" t="s">
        <v>30</v>
      </c>
      <c r="P38301" s="1" t="s">
        <v>48</v>
      </c>
      <c r="Q38301" s="1" t="s">
        <v>32</v>
      </c>
      <c r="R38301" s="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25">
      <c r="A38302">
        <v>1064924</v>
      </c>
      <c r="B38302" s="1" t="s">
        <v>133</v>
      </c>
      <c r="C38302" s="1" t="s">
        <v>25</v>
      </c>
      <c r="D38302" s="1" t="s">
        <v>46</v>
      </c>
      <c r="E38302" s="1" t="s">
        <v>379</v>
      </c>
      <c r="F38302" s="1" t="s">
        <v>54</v>
      </c>
      <c r="G38302" s="1" t="s">
        <v>28</v>
      </c>
      <c r="H38302" s="2">
        <v>44541</v>
      </c>
      <c r="I38302" s="2">
        <v>44545</v>
      </c>
      <c r="J38302" s="2">
        <v>44481</v>
      </c>
      <c r="K38302" s="1" t="s">
        <v>29</v>
      </c>
      <c r="L38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02" s="2">
        <v>44512</v>
      </c>
      <c r="N38302">
        <v>1298975</v>
      </c>
      <c r="O38302" s="1" t="s">
        <v>30</v>
      </c>
      <c r="P38302" s="1" t="s">
        <v>82</v>
      </c>
      <c r="Q38302" s="1" t="s">
        <v>32</v>
      </c>
      <c r="R38302" s="1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25">
      <c r="A38303">
        <v>1064926</v>
      </c>
      <c r="B38303" s="1" t="s">
        <v>24</v>
      </c>
      <c r="C38303" s="1" t="s">
        <v>25</v>
      </c>
      <c r="D38303" s="1" t="s">
        <v>84</v>
      </c>
      <c r="E38303" s="1" t="s">
        <v>28482</v>
      </c>
      <c r="F38303" s="1" t="s">
        <v>54</v>
      </c>
      <c r="G38303" s="1" t="s">
        <v>52</v>
      </c>
      <c r="H38303" s="2">
        <v>44541</v>
      </c>
      <c r="I38303" s="2">
        <v>44483</v>
      </c>
      <c r="J38303" s="2">
        <v>44300</v>
      </c>
      <c r="K38303" s="1" t="s">
        <v>29</v>
      </c>
      <c r="L38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03" s="2">
        <v>44330</v>
      </c>
      <c r="N38303">
        <v>1298978</v>
      </c>
      <c r="O38303" s="1" t="s">
        <v>103</v>
      </c>
      <c r="P38303" s="1" t="s">
        <v>201</v>
      </c>
      <c r="Q38303" s="1" t="s">
        <v>32</v>
      </c>
      <c r="R38303" s="1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25">
      <c r="A38304">
        <v>1064932</v>
      </c>
      <c r="B38304" s="1" t="s">
        <v>39</v>
      </c>
      <c r="C38304" s="1" t="s">
        <v>25</v>
      </c>
      <c r="D38304" s="1" t="s">
        <v>40</v>
      </c>
      <c r="E38304" s="1" t="s">
        <v>28483</v>
      </c>
      <c r="F38304" s="1" t="s">
        <v>42</v>
      </c>
      <c r="G38304" s="1" t="s">
        <v>52</v>
      </c>
      <c r="H38304" s="2">
        <v>44541</v>
      </c>
      <c r="I38304" s="2">
        <v>44332</v>
      </c>
      <c r="J38304" s="2">
        <v>44513</v>
      </c>
      <c r="K38304" s="1" t="s">
        <v>29</v>
      </c>
      <c r="L38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04" s="2">
        <v>44543</v>
      </c>
      <c r="N38304">
        <v>1298984</v>
      </c>
      <c r="O38304" s="1" t="s">
        <v>36</v>
      </c>
      <c r="P38304" s="1" t="s">
        <v>44</v>
      </c>
      <c r="Q38304" s="1" t="s">
        <v>32</v>
      </c>
      <c r="R38304" s="1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25">
      <c r="A38305">
        <v>1064940</v>
      </c>
      <c r="B38305" s="1" t="s">
        <v>446</v>
      </c>
      <c r="C38305" s="1" t="s">
        <v>25</v>
      </c>
      <c r="D38305" s="1" t="s">
        <v>40</v>
      </c>
      <c r="E38305" s="1" t="s">
        <v>28484</v>
      </c>
      <c r="F38305" s="1" t="s">
        <v>54</v>
      </c>
      <c r="G38305" s="1" t="s">
        <v>43</v>
      </c>
      <c r="H38305" s="2">
        <v>44541</v>
      </c>
      <c r="I38305" s="2">
        <v>44270</v>
      </c>
      <c r="J38305" s="2">
        <v>44211</v>
      </c>
      <c r="K38305" s="1" t="s">
        <v>29</v>
      </c>
      <c r="L38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05" s="2">
        <v>44242</v>
      </c>
      <c r="N38305">
        <v>1298993</v>
      </c>
      <c r="O38305" s="1" t="s">
        <v>91</v>
      </c>
      <c r="P38305" s="1" t="s">
        <v>201</v>
      </c>
      <c r="Q38305" s="1" t="s">
        <v>32</v>
      </c>
      <c r="R38305" s="1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25">
      <c r="A38306">
        <v>1064958</v>
      </c>
      <c r="B38306" s="1" t="s">
        <v>89</v>
      </c>
      <c r="C38306" s="1" t="s">
        <v>25</v>
      </c>
      <c r="D38306" s="1" t="s">
        <v>122</v>
      </c>
      <c r="E38306" s="1" t="s">
        <v>347</v>
      </c>
      <c r="F38306" s="1" t="s">
        <v>100</v>
      </c>
      <c r="G38306" s="1" t="s">
        <v>52</v>
      </c>
      <c r="H38306" s="2">
        <v>44541</v>
      </c>
      <c r="I38306" s="2">
        <v>44243</v>
      </c>
      <c r="J38306" s="2">
        <v>44243</v>
      </c>
      <c r="K38306" s="1" t="s">
        <v>29</v>
      </c>
      <c r="L38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06" s="2">
        <v>44271</v>
      </c>
      <c r="N38306">
        <v>1299015</v>
      </c>
      <c r="O38306" s="1" t="s">
        <v>70</v>
      </c>
      <c r="P38306" s="1" t="s">
        <v>118</v>
      </c>
      <c r="Q38306" s="1" t="s">
        <v>77</v>
      </c>
      <c r="R38306" s="1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25">
      <c r="A38307">
        <v>1064969</v>
      </c>
      <c r="B38307" s="1" t="s">
        <v>110</v>
      </c>
      <c r="C38307" s="1" t="s">
        <v>25</v>
      </c>
      <c r="D38307" s="1" t="s">
        <v>63</v>
      </c>
      <c r="E38307" s="1" t="s">
        <v>28485</v>
      </c>
      <c r="F38307" s="1" t="s">
        <v>42</v>
      </c>
      <c r="G38307" s="1" t="s">
        <v>52</v>
      </c>
      <c r="H38307" s="2">
        <v>44541</v>
      </c>
      <c r="I38307" s="2">
        <v>44332</v>
      </c>
      <c r="J38307" s="2">
        <v>44211</v>
      </c>
      <c r="K38307" s="1" t="s">
        <v>29</v>
      </c>
      <c r="L38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07" s="2">
        <v>44242</v>
      </c>
      <c r="N38307">
        <v>1298813</v>
      </c>
      <c r="O38307" s="1" t="s">
        <v>30</v>
      </c>
      <c r="P38307" s="1" t="s">
        <v>53</v>
      </c>
      <c r="Q38307" s="1" t="s">
        <v>32</v>
      </c>
      <c r="R38307" s="1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25">
      <c r="A38308">
        <v>1064985</v>
      </c>
      <c r="B38308" s="1" t="s">
        <v>143</v>
      </c>
      <c r="C38308" s="1" t="s">
        <v>25</v>
      </c>
      <c r="D38308" s="1" t="s">
        <v>46</v>
      </c>
      <c r="E38308" s="1" t="s">
        <v>12926</v>
      </c>
      <c r="F38308" s="1" t="s">
        <v>42</v>
      </c>
      <c r="G38308" s="1" t="s">
        <v>52</v>
      </c>
      <c r="H38308" s="2">
        <v>44541</v>
      </c>
      <c r="I38308" s="2">
        <v>44332</v>
      </c>
      <c r="J38308" s="2">
        <v>44482</v>
      </c>
      <c r="K38308" s="1" t="s">
        <v>29</v>
      </c>
      <c r="L38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08" s="2">
        <v>44513</v>
      </c>
      <c r="N38308">
        <v>1298830</v>
      </c>
      <c r="O38308" s="1" t="s">
        <v>36</v>
      </c>
      <c r="P38308" s="1" t="s">
        <v>53</v>
      </c>
      <c r="Q38308" s="1" t="s">
        <v>77</v>
      </c>
      <c r="R38308" s="1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25">
      <c r="A38309">
        <v>1065016</v>
      </c>
      <c r="B38309" s="1" t="s">
        <v>211</v>
      </c>
      <c r="C38309" s="1" t="s">
        <v>25</v>
      </c>
      <c r="D38309" s="1" t="s">
        <v>98</v>
      </c>
      <c r="E38309" s="1" t="s">
        <v>2823</v>
      </c>
      <c r="F38309" s="1" t="s">
        <v>59</v>
      </c>
      <c r="G38309" s="1" t="s">
        <v>43</v>
      </c>
      <c r="H38309" s="2">
        <v>44541</v>
      </c>
      <c r="I38309" s="2">
        <v>44452</v>
      </c>
      <c r="J38309" s="2">
        <v>44209</v>
      </c>
      <c r="K38309" s="1" t="s">
        <v>29</v>
      </c>
      <c r="L38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09" s="2">
        <v>44240</v>
      </c>
      <c r="N38309">
        <v>1298869</v>
      </c>
      <c r="O38309" s="1" t="s">
        <v>30</v>
      </c>
      <c r="P38309" s="1" t="s">
        <v>108</v>
      </c>
      <c r="Q38309" s="1" t="s">
        <v>77</v>
      </c>
      <c r="R38309" s="1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25">
      <c r="A38310">
        <v>1065020</v>
      </c>
      <c r="B38310" s="1" t="s">
        <v>34</v>
      </c>
      <c r="C38310" s="1" t="s">
        <v>25</v>
      </c>
      <c r="D38310" s="1" t="s">
        <v>40</v>
      </c>
      <c r="E38310" s="1" t="s">
        <v>28486</v>
      </c>
      <c r="F38310" s="1" t="s">
        <v>54</v>
      </c>
      <c r="G38310" s="1" t="s">
        <v>52</v>
      </c>
      <c r="H38310" s="2">
        <v>44541</v>
      </c>
      <c r="I38310" s="2">
        <v>44211</v>
      </c>
      <c r="J38310" s="2">
        <v>44211</v>
      </c>
      <c r="K38310" s="1" t="s">
        <v>29</v>
      </c>
      <c r="L38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10" s="2">
        <v>44242</v>
      </c>
      <c r="N38310">
        <v>1298873</v>
      </c>
      <c r="O38310" s="1" t="s">
        <v>30</v>
      </c>
      <c r="P38310" s="1" t="s">
        <v>82</v>
      </c>
      <c r="Q38310" s="1" t="s">
        <v>32</v>
      </c>
      <c r="R38310" s="1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25">
      <c r="A38311">
        <v>1065026</v>
      </c>
      <c r="B38311" s="1" t="s">
        <v>446</v>
      </c>
      <c r="C38311" s="1" t="s">
        <v>25</v>
      </c>
      <c r="D38311" s="1" t="s">
        <v>63</v>
      </c>
      <c r="E38311" s="1" t="s">
        <v>28487</v>
      </c>
      <c r="F38311" s="1" t="s">
        <v>59</v>
      </c>
      <c r="G38311" s="1" t="s">
        <v>28</v>
      </c>
      <c r="H38311" s="2">
        <v>44541</v>
      </c>
      <c r="I38311" s="2">
        <v>44452</v>
      </c>
      <c r="J38311" s="2">
        <v>44299</v>
      </c>
      <c r="K38311" s="1" t="s">
        <v>60</v>
      </c>
      <c r="L383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11" s="2">
        <v>44329</v>
      </c>
      <c r="N38311">
        <v>1298879</v>
      </c>
      <c r="O38311" s="1" t="s">
        <v>36</v>
      </c>
      <c r="P38311" s="1" t="s">
        <v>161</v>
      </c>
      <c r="Q38311" s="1" t="s">
        <v>32</v>
      </c>
      <c r="R38311" s="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25">
      <c r="A38312">
        <v>1065103</v>
      </c>
      <c r="B38312" s="1" t="s">
        <v>133</v>
      </c>
      <c r="C38312" s="1" t="s">
        <v>25</v>
      </c>
      <c r="D38312" s="1" t="s">
        <v>63</v>
      </c>
      <c r="E38312" s="1" t="s">
        <v>28488</v>
      </c>
      <c r="F38312" s="1" t="s">
        <v>27</v>
      </c>
      <c r="G38312" s="1" t="s">
        <v>28</v>
      </c>
      <c r="H38312" s="2">
        <v>44541</v>
      </c>
      <c r="I38312" s="2">
        <v>44481</v>
      </c>
      <c r="J38312" s="2">
        <v>44359</v>
      </c>
      <c r="K38312" s="1" t="s">
        <v>60</v>
      </c>
      <c r="L383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12" s="2">
        <v>44389</v>
      </c>
      <c r="N38312">
        <v>1299180</v>
      </c>
      <c r="O38312" s="1" t="s">
        <v>36</v>
      </c>
      <c r="P38312" s="1" t="s">
        <v>51</v>
      </c>
      <c r="Q38312" s="1" t="s">
        <v>32</v>
      </c>
      <c r="R38312" s="1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25">
      <c r="A38313">
        <v>1065104</v>
      </c>
      <c r="B38313" s="1" t="s">
        <v>231</v>
      </c>
      <c r="C38313" s="1" t="s">
        <v>25</v>
      </c>
      <c r="D38313" s="1" t="s">
        <v>127</v>
      </c>
      <c r="E38313" s="1" t="s">
        <v>28489</v>
      </c>
      <c r="F38313" s="1" t="s">
        <v>27</v>
      </c>
      <c r="G38313" s="1" t="s">
        <v>43</v>
      </c>
      <c r="H38313" s="2">
        <v>44541</v>
      </c>
      <c r="I38313" s="2">
        <v>44332</v>
      </c>
      <c r="J38313" s="2">
        <v>44302</v>
      </c>
      <c r="K38313" s="1" t="s">
        <v>16042</v>
      </c>
      <c r="L38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13" s="2">
        <v>44332</v>
      </c>
      <c r="N38313">
        <v>1299181</v>
      </c>
      <c r="O38313" s="1" t="s">
        <v>70</v>
      </c>
      <c r="P38313" s="1" t="s">
        <v>37</v>
      </c>
      <c r="Q38313" s="1" t="s">
        <v>77</v>
      </c>
      <c r="R38313" s="1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25">
      <c r="A38314">
        <v>1065110</v>
      </c>
      <c r="B38314" s="1" t="s">
        <v>56</v>
      </c>
      <c r="C38314" s="1" t="s">
        <v>25</v>
      </c>
      <c r="D38314" s="1" t="s">
        <v>122</v>
      </c>
      <c r="E38314" s="1" t="s">
        <v>28490</v>
      </c>
      <c r="F38314" s="1" t="s">
        <v>59</v>
      </c>
      <c r="G38314" s="1" t="s">
        <v>52</v>
      </c>
      <c r="H38314" s="2">
        <v>44541</v>
      </c>
      <c r="I38314" s="2">
        <v>44332</v>
      </c>
      <c r="J38314" s="2">
        <v>44481</v>
      </c>
      <c r="K38314" s="1" t="s">
        <v>29</v>
      </c>
      <c r="L38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14" s="2">
        <v>44512</v>
      </c>
      <c r="N38314">
        <v>1299187</v>
      </c>
      <c r="O38314" s="1" t="s">
        <v>30</v>
      </c>
      <c r="P38314" s="1" t="s">
        <v>80</v>
      </c>
      <c r="Q38314" s="1" t="s">
        <v>77</v>
      </c>
      <c r="R38314" s="1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25">
      <c r="A38315">
        <v>1065142</v>
      </c>
      <c r="B38315" s="1" t="s">
        <v>310</v>
      </c>
      <c r="C38315" s="1" t="s">
        <v>25</v>
      </c>
      <c r="D38315" s="1" t="s">
        <v>40</v>
      </c>
      <c r="E38315" s="1" t="s">
        <v>28491</v>
      </c>
      <c r="F38315" s="1" t="s">
        <v>100</v>
      </c>
      <c r="G38315" s="1" t="s">
        <v>28</v>
      </c>
      <c r="H38315" s="2">
        <v>44541</v>
      </c>
      <c r="I38315" s="2">
        <v>44332</v>
      </c>
      <c r="J38315" s="2">
        <v>44302</v>
      </c>
      <c r="K38315" s="1" t="s">
        <v>16042</v>
      </c>
      <c r="L38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15" s="2">
        <v>44332</v>
      </c>
      <c r="N38315">
        <v>1299224</v>
      </c>
      <c r="O38315" s="1" t="s">
        <v>30</v>
      </c>
      <c r="P38315" s="1" t="s">
        <v>118</v>
      </c>
      <c r="Q38315" s="1" t="s">
        <v>77</v>
      </c>
      <c r="R38315" s="1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25">
      <c r="A38316">
        <v>1065145</v>
      </c>
      <c r="B38316" s="1" t="s">
        <v>45</v>
      </c>
      <c r="C38316" s="1" t="s">
        <v>25</v>
      </c>
      <c r="D38316" s="1" t="s">
        <v>57</v>
      </c>
      <c r="E38316" s="1" t="s">
        <v>28492</v>
      </c>
      <c r="F38316" s="1" t="s">
        <v>42</v>
      </c>
      <c r="G38316" s="1" t="s">
        <v>52</v>
      </c>
      <c r="H38316" s="2">
        <v>44541</v>
      </c>
      <c r="I38316" s="2">
        <v>44302</v>
      </c>
      <c r="J38316" s="2">
        <v>44332</v>
      </c>
      <c r="K38316" s="1" t="s">
        <v>16042</v>
      </c>
      <c r="L38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16" s="2">
        <v>44363</v>
      </c>
      <c r="N38316">
        <v>1299228</v>
      </c>
      <c r="O38316" s="1" t="s">
        <v>36</v>
      </c>
      <c r="P38316" s="1" t="s">
        <v>75</v>
      </c>
      <c r="Q38316" s="1" t="s">
        <v>77</v>
      </c>
      <c r="R38316" s="1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25">
      <c r="A38317">
        <v>1065180</v>
      </c>
      <c r="B38317" s="1" t="s">
        <v>62</v>
      </c>
      <c r="C38317" s="1" t="s">
        <v>25</v>
      </c>
      <c r="D38317" s="1" t="s">
        <v>40</v>
      </c>
      <c r="E38317" s="1" t="s">
        <v>28493</v>
      </c>
      <c r="F38317" s="1" t="s">
        <v>42</v>
      </c>
      <c r="G38317" s="1" t="s">
        <v>52</v>
      </c>
      <c r="H38317" s="2">
        <v>44541</v>
      </c>
      <c r="I38317" s="2">
        <v>44423</v>
      </c>
      <c r="J38317" s="2">
        <v>44211</v>
      </c>
      <c r="K38317" s="1" t="s">
        <v>29</v>
      </c>
      <c r="L38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17" s="2">
        <v>44242</v>
      </c>
      <c r="N38317">
        <v>1299041</v>
      </c>
      <c r="O38317" s="1" t="s">
        <v>103</v>
      </c>
      <c r="P38317" s="1" t="s">
        <v>75</v>
      </c>
      <c r="Q38317" s="1" t="s">
        <v>32</v>
      </c>
      <c r="R38317" s="1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25">
      <c r="A38318">
        <v>1065195</v>
      </c>
      <c r="B38318" s="1" t="s">
        <v>89</v>
      </c>
      <c r="C38318" s="1" t="s">
        <v>25</v>
      </c>
      <c r="D38318" s="1" t="s">
        <v>63</v>
      </c>
      <c r="E38318" s="1" t="s">
        <v>28494</v>
      </c>
      <c r="F38318" s="1" t="s">
        <v>27</v>
      </c>
      <c r="G38318" s="1" t="s">
        <v>28</v>
      </c>
      <c r="H38318" s="2">
        <v>44541</v>
      </c>
      <c r="I38318" s="2">
        <v>44391</v>
      </c>
      <c r="J38318" s="2">
        <v>44361</v>
      </c>
      <c r="K38318" s="1" t="s">
        <v>29</v>
      </c>
      <c r="L38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18" s="2">
        <v>44391</v>
      </c>
      <c r="N38318">
        <v>1299060</v>
      </c>
      <c r="O38318" s="1" t="s">
        <v>30</v>
      </c>
      <c r="P38318" s="1" t="s">
        <v>65</v>
      </c>
      <c r="Q38318" s="1" t="s">
        <v>32</v>
      </c>
      <c r="R38318" s="1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25">
      <c r="A38319">
        <v>1065196</v>
      </c>
      <c r="B38319" s="1" t="s">
        <v>71</v>
      </c>
      <c r="C38319" s="1" t="s">
        <v>25</v>
      </c>
      <c r="D38319" s="1" t="s">
        <v>98</v>
      </c>
      <c r="E38319" s="1" t="s">
        <v>28495</v>
      </c>
      <c r="F38319" s="1" t="s">
        <v>27</v>
      </c>
      <c r="G38319" s="1" t="s">
        <v>28</v>
      </c>
      <c r="H38319" s="2">
        <v>44541</v>
      </c>
      <c r="I38319" s="2">
        <v>44241</v>
      </c>
      <c r="J38319" s="2">
        <v>44482</v>
      </c>
      <c r="K38319" s="1" t="s">
        <v>60</v>
      </c>
      <c r="L383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19" s="2">
        <v>44513</v>
      </c>
      <c r="N38319">
        <v>1299063</v>
      </c>
      <c r="O38319" s="1" t="s">
        <v>30</v>
      </c>
      <c r="P38319" s="1" t="s">
        <v>37</v>
      </c>
      <c r="Q38319" s="1" t="s">
        <v>32</v>
      </c>
      <c r="R38319" s="1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25">
      <c r="A38320">
        <v>1065199</v>
      </c>
      <c r="B38320" s="1" t="s">
        <v>133</v>
      </c>
      <c r="C38320" s="1" t="s">
        <v>25</v>
      </c>
      <c r="D38320" s="1" t="s">
        <v>127</v>
      </c>
      <c r="E38320" s="1" t="s">
        <v>28374</v>
      </c>
      <c r="F38320" s="1" t="s">
        <v>42</v>
      </c>
      <c r="G38320" s="1" t="s">
        <v>28</v>
      </c>
      <c r="H38320" s="2">
        <v>44541</v>
      </c>
      <c r="I38320" s="2">
        <v>44542</v>
      </c>
      <c r="J38320" s="2">
        <v>44267</v>
      </c>
      <c r="K38320" s="1" t="s">
        <v>29</v>
      </c>
      <c r="L38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20" s="2">
        <v>44298</v>
      </c>
      <c r="N38320">
        <v>1299065</v>
      </c>
      <c r="O38320" s="1" t="s">
        <v>30</v>
      </c>
      <c r="P38320" s="1" t="s">
        <v>92</v>
      </c>
      <c r="Q38320" s="1" t="s">
        <v>32</v>
      </c>
      <c r="R38320" s="1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25">
      <c r="A38321">
        <v>1065232</v>
      </c>
      <c r="B38321" s="1" t="s">
        <v>39</v>
      </c>
      <c r="C38321" s="1" t="s">
        <v>25</v>
      </c>
      <c r="D38321" s="1" t="s">
        <v>84</v>
      </c>
      <c r="E38321" s="1" t="s">
        <v>28496</v>
      </c>
      <c r="F38321" s="1" t="s">
        <v>27</v>
      </c>
      <c r="G38321" s="1" t="s">
        <v>52</v>
      </c>
      <c r="H38321" s="2">
        <v>44541</v>
      </c>
      <c r="I38321" s="2">
        <v>44332</v>
      </c>
      <c r="J38321" s="2">
        <v>44211</v>
      </c>
      <c r="K38321" s="1" t="s">
        <v>29</v>
      </c>
      <c r="L38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21" s="2">
        <v>44242</v>
      </c>
      <c r="N38321">
        <v>1299103</v>
      </c>
      <c r="O38321" s="1" t="s">
        <v>36</v>
      </c>
      <c r="P38321" s="1" t="s">
        <v>31</v>
      </c>
      <c r="Q38321" s="1" t="s">
        <v>32</v>
      </c>
      <c r="R38321" s="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25">
      <c r="A38322">
        <v>1065234</v>
      </c>
      <c r="B38322" s="1" t="s">
        <v>34</v>
      </c>
      <c r="C38322" s="1" t="s">
        <v>25</v>
      </c>
      <c r="D38322" s="1" t="s">
        <v>40</v>
      </c>
      <c r="E38322" s="1" t="s">
        <v>28497</v>
      </c>
      <c r="F38322" s="1" t="s">
        <v>27</v>
      </c>
      <c r="G38322" s="1" t="s">
        <v>52</v>
      </c>
      <c r="H38322" s="2">
        <v>44541</v>
      </c>
      <c r="I38322" s="2">
        <v>44544</v>
      </c>
      <c r="J38322" s="2">
        <v>44211</v>
      </c>
      <c r="K38322" s="1" t="s">
        <v>29</v>
      </c>
      <c r="L38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22" s="2">
        <v>44242</v>
      </c>
      <c r="N38322">
        <v>1299108</v>
      </c>
      <c r="O38322" s="1" t="s">
        <v>30</v>
      </c>
      <c r="P38322" s="1" t="s">
        <v>114</v>
      </c>
      <c r="Q38322" s="1" t="s">
        <v>32</v>
      </c>
      <c r="R38322" s="1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25">
      <c r="A38323">
        <v>1065244</v>
      </c>
      <c r="B38323" s="1" t="s">
        <v>56</v>
      </c>
      <c r="C38323" s="1" t="s">
        <v>25</v>
      </c>
      <c r="D38323" s="1" t="s">
        <v>127</v>
      </c>
      <c r="E38323" s="1" t="s">
        <v>28498</v>
      </c>
      <c r="F38323" s="1" t="s">
        <v>42</v>
      </c>
      <c r="G38323" s="1" t="s">
        <v>28</v>
      </c>
      <c r="H38323" s="2">
        <v>44541</v>
      </c>
      <c r="I38323" s="2">
        <v>44544</v>
      </c>
      <c r="J38323" s="2">
        <v>44544</v>
      </c>
      <c r="K38323" s="1" t="s">
        <v>29</v>
      </c>
      <c r="L38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23" s="2">
        <v>44575</v>
      </c>
      <c r="N38323">
        <v>1299321</v>
      </c>
      <c r="O38323" s="1" t="s">
        <v>36</v>
      </c>
      <c r="P38323" s="1" t="s">
        <v>48</v>
      </c>
      <c r="Q38323" s="1" t="s">
        <v>32</v>
      </c>
      <c r="R38323" s="1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25">
      <c r="A38324">
        <v>1065254</v>
      </c>
      <c r="B38324" s="1" t="s">
        <v>133</v>
      </c>
      <c r="C38324" s="1" t="s">
        <v>25</v>
      </c>
      <c r="D38324" s="1" t="s">
        <v>40</v>
      </c>
      <c r="E38324" s="1" t="s">
        <v>28499</v>
      </c>
      <c r="F38324" s="1" t="s">
        <v>54</v>
      </c>
      <c r="G38324" s="1" t="s">
        <v>52</v>
      </c>
      <c r="H38324" s="2">
        <v>44441</v>
      </c>
      <c r="I38324" s="2">
        <v>44362</v>
      </c>
      <c r="J38324" s="2">
        <v>44481</v>
      </c>
      <c r="K38324" s="1" t="s">
        <v>60</v>
      </c>
      <c r="L383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24" s="2">
        <v>44512</v>
      </c>
      <c r="N38324">
        <v>1299335</v>
      </c>
      <c r="O38324" s="1" t="s">
        <v>68</v>
      </c>
      <c r="P38324" s="1" t="s">
        <v>55</v>
      </c>
      <c r="Q38324" s="1" t="s">
        <v>32</v>
      </c>
      <c r="R38324" s="1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25">
      <c r="A38325">
        <v>1065260</v>
      </c>
      <c r="B38325" s="1" t="s">
        <v>34</v>
      </c>
      <c r="C38325" s="1" t="s">
        <v>25</v>
      </c>
      <c r="D38325" s="1" t="s">
        <v>98</v>
      </c>
      <c r="E38325" s="1" t="s">
        <v>28500</v>
      </c>
      <c r="F38325" s="1" t="s">
        <v>27</v>
      </c>
      <c r="G38325" s="1" t="s">
        <v>28</v>
      </c>
      <c r="H38325" s="2">
        <v>44541</v>
      </c>
      <c r="I38325" s="2">
        <v>44243</v>
      </c>
      <c r="J38325" s="2">
        <v>44211</v>
      </c>
      <c r="K38325" s="1" t="s">
        <v>29</v>
      </c>
      <c r="L38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25" s="2">
        <v>44242</v>
      </c>
      <c r="N38325">
        <v>1299343</v>
      </c>
      <c r="O38325" s="1" t="s">
        <v>36</v>
      </c>
      <c r="P38325" s="1" t="s">
        <v>51</v>
      </c>
      <c r="Q38325" s="1" t="s">
        <v>32</v>
      </c>
      <c r="R38325" s="1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25">
      <c r="A38326">
        <v>1065298</v>
      </c>
      <c r="B38326" s="1" t="s">
        <v>24</v>
      </c>
      <c r="C38326" s="1" t="s">
        <v>25</v>
      </c>
      <c r="D38326" s="1" t="s">
        <v>49</v>
      </c>
      <c r="E38326" s="1" t="s">
        <v>28501</v>
      </c>
      <c r="F38326" s="1" t="s">
        <v>42</v>
      </c>
      <c r="G38326" s="1" t="s">
        <v>28</v>
      </c>
      <c r="H38326" s="2">
        <v>44541</v>
      </c>
      <c r="I38326" s="2">
        <v>44332</v>
      </c>
      <c r="J38326" s="2">
        <v>44391</v>
      </c>
      <c r="K38326" s="1" t="s">
        <v>29</v>
      </c>
      <c r="L38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26" s="2">
        <v>44422</v>
      </c>
      <c r="N38326">
        <v>1299382</v>
      </c>
      <c r="O38326" s="1" t="s">
        <v>30</v>
      </c>
      <c r="P38326" s="1" t="s">
        <v>92</v>
      </c>
      <c r="Q38326" s="1" t="s">
        <v>32</v>
      </c>
      <c r="R38326" s="1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25">
      <c r="A38327">
        <v>1065304</v>
      </c>
      <c r="B38327" s="1" t="s">
        <v>516</v>
      </c>
      <c r="C38327" s="1" t="s">
        <v>25</v>
      </c>
      <c r="D38327" s="1" t="s">
        <v>40</v>
      </c>
      <c r="E38327" s="1" t="s">
        <v>28502</v>
      </c>
      <c r="F38327" s="1" t="s">
        <v>27</v>
      </c>
      <c r="G38327" s="1" t="s">
        <v>28</v>
      </c>
      <c r="H38327" s="2">
        <v>44541</v>
      </c>
      <c r="I38327" s="2">
        <v>44390</v>
      </c>
      <c r="J38327" s="2">
        <v>44268</v>
      </c>
      <c r="K38327" s="1" t="s">
        <v>60</v>
      </c>
      <c r="L383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27" s="2">
        <v>44299</v>
      </c>
      <c r="N38327">
        <v>1299388</v>
      </c>
      <c r="O38327" s="1" t="s">
        <v>30</v>
      </c>
      <c r="P38327" s="1" t="s">
        <v>65</v>
      </c>
      <c r="Q38327" s="1" t="s">
        <v>32</v>
      </c>
      <c r="R38327" s="1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25">
      <c r="A38328">
        <v>1065320</v>
      </c>
      <c r="B38328" s="1" t="s">
        <v>34</v>
      </c>
      <c r="C38328" s="1" t="s">
        <v>25</v>
      </c>
      <c r="D38328" s="1" t="s">
        <v>49</v>
      </c>
      <c r="E38328" s="1" t="s">
        <v>28503</v>
      </c>
      <c r="F38328" s="1" t="s">
        <v>100</v>
      </c>
      <c r="G38328" s="1" t="s">
        <v>28</v>
      </c>
      <c r="H38328" s="2">
        <v>44541</v>
      </c>
      <c r="I38328" s="2">
        <v>44302</v>
      </c>
      <c r="J38328" s="2">
        <v>44302</v>
      </c>
      <c r="K38328" s="1" t="s">
        <v>16042</v>
      </c>
      <c r="L38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28" s="2">
        <v>44332</v>
      </c>
      <c r="N38328">
        <v>1299408</v>
      </c>
      <c r="O38328" s="1" t="s">
        <v>36</v>
      </c>
      <c r="P38328" s="1" t="s">
        <v>118</v>
      </c>
      <c r="Q38328" s="1" t="s">
        <v>77</v>
      </c>
      <c r="R38328" s="1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25">
      <c r="A38329">
        <v>1065342</v>
      </c>
      <c r="B38329" s="1" t="s">
        <v>24</v>
      </c>
      <c r="C38329" s="1" t="s">
        <v>25</v>
      </c>
      <c r="D38329" s="1" t="s">
        <v>98</v>
      </c>
      <c r="E38329" s="1" t="s">
        <v>28504</v>
      </c>
      <c r="F38329" s="1" t="s">
        <v>42</v>
      </c>
      <c r="G38329" s="1" t="s">
        <v>52</v>
      </c>
      <c r="H38329" s="2">
        <v>44541</v>
      </c>
      <c r="I38329" s="2">
        <v>44332</v>
      </c>
      <c r="J38329" s="2">
        <v>44302</v>
      </c>
      <c r="K38329" s="1" t="s">
        <v>16042</v>
      </c>
      <c r="L38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29" s="2">
        <v>44332</v>
      </c>
      <c r="N38329">
        <v>1299434</v>
      </c>
      <c r="O38329" s="1" t="s">
        <v>36</v>
      </c>
      <c r="P38329" s="1" t="s">
        <v>48</v>
      </c>
      <c r="Q38329" s="1" t="s">
        <v>77</v>
      </c>
      <c r="R38329" s="1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25">
      <c r="A38330">
        <v>1065348</v>
      </c>
      <c r="B38330" s="1" t="s">
        <v>235</v>
      </c>
      <c r="C38330" s="1" t="s">
        <v>25</v>
      </c>
      <c r="D38330" s="1" t="s">
        <v>98</v>
      </c>
      <c r="E38330" s="1" t="s">
        <v>28505</v>
      </c>
      <c r="F38330" s="1" t="s">
        <v>27</v>
      </c>
      <c r="G38330" s="1" t="s">
        <v>28</v>
      </c>
      <c r="H38330" s="2">
        <v>44541</v>
      </c>
      <c r="I38330" s="2">
        <v>44332</v>
      </c>
      <c r="J38330" s="2">
        <v>44359</v>
      </c>
      <c r="K38330" s="1" t="s">
        <v>60</v>
      </c>
      <c r="L383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30" s="2">
        <v>44389</v>
      </c>
      <c r="N38330">
        <v>1299443</v>
      </c>
      <c r="O38330" s="1" t="s">
        <v>30</v>
      </c>
      <c r="P38330" s="1" t="s">
        <v>31</v>
      </c>
      <c r="Q38330" s="1" t="s">
        <v>32</v>
      </c>
      <c r="R38330" s="1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25">
      <c r="A38331">
        <v>1065350</v>
      </c>
      <c r="B38331" s="1" t="s">
        <v>34</v>
      </c>
      <c r="C38331" s="1" t="s">
        <v>25</v>
      </c>
      <c r="D38331" s="1" t="s">
        <v>63</v>
      </c>
      <c r="E38331" s="1" t="s">
        <v>28506</v>
      </c>
      <c r="F38331" s="1" t="s">
        <v>27</v>
      </c>
      <c r="G38331" s="1" t="s">
        <v>28</v>
      </c>
      <c r="H38331" s="2">
        <v>44541</v>
      </c>
      <c r="I38331" s="2">
        <v>44454</v>
      </c>
      <c r="J38331" s="2">
        <v>44211</v>
      </c>
      <c r="K38331" s="1" t="s">
        <v>29</v>
      </c>
      <c r="L38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31" s="2">
        <v>44242</v>
      </c>
      <c r="N38331">
        <v>1299445</v>
      </c>
      <c r="O38331" s="1" t="s">
        <v>30</v>
      </c>
      <c r="P38331" s="1" t="s">
        <v>37</v>
      </c>
      <c r="Q38331" s="1" t="s">
        <v>32</v>
      </c>
      <c r="R38331" s="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25">
      <c r="A38332">
        <v>1065355</v>
      </c>
      <c r="B38332" s="1" t="s">
        <v>93</v>
      </c>
      <c r="C38332" s="1" t="s">
        <v>25</v>
      </c>
      <c r="D38332" s="1" t="s">
        <v>63</v>
      </c>
      <c r="E38332" s="1" t="s">
        <v>15231</v>
      </c>
      <c r="F38332" s="1" t="s">
        <v>27</v>
      </c>
      <c r="G38332" s="1" t="s">
        <v>28</v>
      </c>
      <c r="H38332" s="2">
        <v>44541</v>
      </c>
      <c r="I38332" s="2">
        <v>44544</v>
      </c>
      <c r="J38332" s="2">
        <v>44211</v>
      </c>
      <c r="K38332" s="1" t="s">
        <v>29</v>
      </c>
      <c r="L38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32" s="2">
        <v>44242</v>
      </c>
      <c r="N38332">
        <v>1299450</v>
      </c>
      <c r="O38332" s="1" t="s">
        <v>36</v>
      </c>
      <c r="P38332" s="1" t="s">
        <v>31</v>
      </c>
      <c r="Q38332" s="1" t="s">
        <v>32</v>
      </c>
      <c r="R38332" s="1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25">
      <c r="A38333">
        <v>1065382</v>
      </c>
      <c r="B38333" s="1" t="s">
        <v>133</v>
      </c>
      <c r="C38333" s="1" t="s">
        <v>25</v>
      </c>
      <c r="D38333" s="1" t="s">
        <v>57</v>
      </c>
      <c r="E38333" s="1" t="s">
        <v>28507</v>
      </c>
      <c r="F38333" s="1" t="s">
        <v>54</v>
      </c>
      <c r="G38333" s="1" t="s">
        <v>28</v>
      </c>
      <c r="H38333" s="2">
        <v>44541</v>
      </c>
      <c r="I38333" s="2">
        <v>44421</v>
      </c>
      <c r="J38333" s="2">
        <v>44481</v>
      </c>
      <c r="K38333" s="1" t="s">
        <v>29</v>
      </c>
      <c r="L38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33" s="2">
        <v>44512</v>
      </c>
      <c r="N38333">
        <v>1299269</v>
      </c>
      <c r="O38333" s="1" t="s">
        <v>103</v>
      </c>
      <c r="P38333" s="1" t="s">
        <v>82</v>
      </c>
      <c r="Q38333" s="1" t="s">
        <v>32</v>
      </c>
      <c r="R38333" s="1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25">
      <c r="A38334">
        <v>1065420</v>
      </c>
      <c r="B38334" s="1" t="s">
        <v>133</v>
      </c>
      <c r="C38334" s="1" t="s">
        <v>25</v>
      </c>
      <c r="D38334" s="1" t="s">
        <v>98</v>
      </c>
      <c r="E38334" s="1" t="s">
        <v>28508</v>
      </c>
      <c r="F38334" s="1" t="s">
        <v>42</v>
      </c>
      <c r="G38334" s="1" t="s">
        <v>28</v>
      </c>
      <c r="H38334" s="2">
        <v>44541</v>
      </c>
      <c r="I38334" s="2">
        <v>44302</v>
      </c>
      <c r="J38334" s="2">
        <v>44207</v>
      </c>
      <c r="K38334" s="1" t="s">
        <v>16042</v>
      </c>
      <c r="L38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34" s="2">
        <v>44238</v>
      </c>
      <c r="N38334">
        <v>1299514</v>
      </c>
      <c r="O38334" s="1" t="s">
        <v>30</v>
      </c>
      <c r="P38334" s="1" t="s">
        <v>53</v>
      </c>
      <c r="Q38334" s="1" t="s">
        <v>77</v>
      </c>
      <c r="R38334" s="1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25">
      <c r="A38335">
        <v>1065430</v>
      </c>
      <c r="B38335" s="1" t="s">
        <v>34</v>
      </c>
      <c r="C38335" s="1" t="s">
        <v>25</v>
      </c>
      <c r="D38335" s="1" t="s">
        <v>49</v>
      </c>
      <c r="E38335" s="1" t="s">
        <v>4907</v>
      </c>
      <c r="F38335" s="1" t="s">
        <v>27</v>
      </c>
      <c r="G38335" s="1" t="s">
        <v>28</v>
      </c>
      <c r="H38335" s="2">
        <v>44541</v>
      </c>
      <c r="I38335" s="2">
        <v>44392</v>
      </c>
      <c r="J38335" s="2">
        <v>44391</v>
      </c>
      <c r="K38335" s="1" t="s">
        <v>29</v>
      </c>
      <c r="L38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35" s="2">
        <v>44422</v>
      </c>
      <c r="N38335">
        <v>1299526</v>
      </c>
      <c r="O38335" s="1" t="s">
        <v>103</v>
      </c>
      <c r="P38335" s="1" t="s">
        <v>51</v>
      </c>
      <c r="Q38335" s="1" t="s">
        <v>32</v>
      </c>
      <c r="R38335" s="1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25">
      <c r="A38336">
        <v>1065447</v>
      </c>
      <c r="B38336" s="1" t="s">
        <v>83</v>
      </c>
      <c r="C38336" s="1" t="s">
        <v>25</v>
      </c>
      <c r="D38336" s="1" t="s">
        <v>26</v>
      </c>
      <c r="E38336" s="1" t="s">
        <v>28509</v>
      </c>
      <c r="F38336" s="1" t="s">
        <v>54</v>
      </c>
      <c r="G38336" s="1" t="s">
        <v>28</v>
      </c>
      <c r="H38336" s="2">
        <v>44541</v>
      </c>
      <c r="I38336" s="2">
        <v>44484</v>
      </c>
      <c r="J38336" s="2">
        <v>44211</v>
      </c>
      <c r="K38336" s="1" t="s">
        <v>29</v>
      </c>
      <c r="L38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36" s="2">
        <v>44242</v>
      </c>
      <c r="N38336">
        <v>1299549</v>
      </c>
      <c r="O38336" s="1" t="s">
        <v>30</v>
      </c>
      <c r="P38336" s="1" t="s">
        <v>82</v>
      </c>
      <c r="Q38336" s="1" t="s">
        <v>32</v>
      </c>
      <c r="R38336" s="1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25">
      <c r="A38337">
        <v>1065467</v>
      </c>
      <c r="B38337" s="1" t="s">
        <v>24</v>
      </c>
      <c r="C38337" s="1" t="s">
        <v>25</v>
      </c>
      <c r="D38337" s="1" t="s">
        <v>49</v>
      </c>
      <c r="E38337" s="1" t="s">
        <v>28510</v>
      </c>
      <c r="F38337" s="1" t="s">
        <v>100</v>
      </c>
      <c r="G38337" s="1" t="s">
        <v>28</v>
      </c>
      <c r="H38337" s="2">
        <v>44541</v>
      </c>
      <c r="I38337" s="2">
        <v>44332</v>
      </c>
      <c r="J38337" s="2">
        <v>44482</v>
      </c>
      <c r="K38337" s="1" t="s">
        <v>60</v>
      </c>
      <c r="L383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37" s="2">
        <v>44513</v>
      </c>
      <c r="N38337">
        <v>1299576</v>
      </c>
      <c r="O38337" s="1" t="s">
        <v>36</v>
      </c>
      <c r="P38337" s="1" t="s">
        <v>101</v>
      </c>
      <c r="Q38337" s="1" t="s">
        <v>77</v>
      </c>
      <c r="R38337" s="1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25">
      <c r="A38338">
        <v>1065470</v>
      </c>
      <c r="B38338" s="1" t="s">
        <v>133</v>
      </c>
      <c r="C38338" s="1" t="s">
        <v>25</v>
      </c>
      <c r="D38338" s="1" t="s">
        <v>63</v>
      </c>
      <c r="E38338" s="1" t="s">
        <v>28511</v>
      </c>
      <c r="F38338" s="1" t="s">
        <v>27</v>
      </c>
      <c r="G38338" s="1" t="s">
        <v>28</v>
      </c>
      <c r="H38338" s="2">
        <v>44541</v>
      </c>
      <c r="I38338" s="2">
        <v>44422</v>
      </c>
      <c r="J38338" s="2">
        <v>44481</v>
      </c>
      <c r="K38338" s="1" t="s">
        <v>29</v>
      </c>
      <c r="L38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38" s="2">
        <v>44512</v>
      </c>
      <c r="N38338">
        <v>1299579</v>
      </c>
      <c r="O38338" s="1" t="s">
        <v>30</v>
      </c>
      <c r="P38338" s="1" t="s">
        <v>65</v>
      </c>
      <c r="Q38338" s="1" t="s">
        <v>32</v>
      </c>
      <c r="R38338" s="1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25">
      <c r="A38339">
        <v>1065480</v>
      </c>
      <c r="B38339" s="1" t="s">
        <v>130</v>
      </c>
      <c r="C38339" s="1" t="s">
        <v>25</v>
      </c>
      <c r="D38339" s="1" t="s">
        <v>63</v>
      </c>
      <c r="E38339" s="1" t="s">
        <v>28512</v>
      </c>
      <c r="F38339" s="1" t="s">
        <v>27</v>
      </c>
      <c r="G38339" s="1" t="s">
        <v>28</v>
      </c>
      <c r="H38339" s="2">
        <v>44541</v>
      </c>
      <c r="I38339" s="2">
        <v>44544</v>
      </c>
      <c r="J38339" s="2">
        <v>44211</v>
      </c>
      <c r="K38339" s="1" t="s">
        <v>29</v>
      </c>
      <c r="L38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39" s="2">
        <v>44242</v>
      </c>
      <c r="N38339">
        <v>1299593</v>
      </c>
      <c r="O38339" s="1" t="s">
        <v>36</v>
      </c>
      <c r="P38339" s="1" t="s">
        <v>37</v>
      </c>
      <c r="Q38339" s="1" t="s">
        <v>32</v>
      </c>
      <c r="R38339" s="1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25">
      <c r="A38340">
        <v>1065484</v>
      </c>
      <c r="B38340" s="1" t="s">
        <v>34</v>
      </c>
      <c r="C38340" s="1" t="s">
        <v>25</v>
      </c>
      <c r="D38340" s="1" t="s">
        <v>40</v>
      </c>
      <c r="E38340" s="1" t="s">
        <v>28513</v>
      </c>
      <c r="F38340" s="1" t="s">
        <v>59</v>
      </c>
      <c r="G38340" s="1" t="s">
        <v>28</v>
      </c>
      <c r="H38340" s="2">
        <v>44541</v>
      </c>
      <c r="I38340" s="2">
        <v>44302</v>
      </c>
      <c r="J38340" s="2">
        <v>44241</v>
      </c>
      <c r="K38340" s="1" t="s">
        <v>29</v>
      </c>
      <c r="L38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40" s="2">
        <v>44269</v>
      </c>
      <c r="N38340">
        <v>1299597</v>
      </c>
      <c r="O38340" s="1" t="s">
        <v>36</v>
      </c>
      <c r="P38340" s="1" t="s">
        <v>161</v>
      </c>
      <c r="Q38340" s="1" t="s">
        <v>32</v>
      </c>
      <c r="R38340" s="1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25">
      <c r="A38341">
        <v>1065513</v>
      </c>
      <c r="B38341" s="1" t="s">
        <v>24</v>
      </c>
      <c r="C38341" s="1" t="s">
        <v>25</v>
      </c>
      <c r="D38341" s="1" t="s">
        <v>46</v>
      </c>
      <c r="E38341" s="1" t="s">
        <v>28514</v>
      </c>
      <c r="F38341" s="1" t="s">
        <v>59</v>
      </c>
      <c r="G38341" s="1" t="s">
        <v>43</v>
      </c>
      <c r="H38341" s="2">
        <v>44541</v>
      </c>
      <c r="I38341" s="2">
        <v>44241</v>
      </c>
      <c r="J38341" s="2">
        <v>44482</v>
      </c>
      <c r="K38341" s="1" t="s">
        <v>60</v>
      </c>
      <c r="L383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41" s="2">
        <v>44513</v>
      </c>
      <c r="N38341">
        <v>1299629</v>
      </c>
      <c r="O38341" s="1" t="s">
        <v>70</v>
      </c>
      <c r="P38341" s="1" t="s">
        <v>61</v>
      </c>
      <c r="Q38341" s="1" t="s">
        <v>77</v>
      </c>
      <c r="R38341" s="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25">
      <c r="A38342">
        <v>1065567</v>
      </c>
      <c r="B38342" s="1" t="s">
        <v>124</v>
      </c>
      <c r="C38342" s="1" t="s">
        <v>25</v>
      </c>
      <c r="D38342" s="1" t="s">
        <v>49</v>
      </c>
      <c r="E38342" s="1" t="s">
        <v>28515</v>
      </c>
      <c r="F38342" s="1" t="s">
        <v>42</v>
      </c>
      <c r="G38342" s="1" t="s">
        <v>28</v>
      </c>
      <c r="H38342" s="2">
        <v>44541</v>
      </c>
      <c r="I38342" s="2">
        <v>44332</v>
      </c>
      <c r="J38342" s="2">
        <v>44211</v>
      </c>
      <c r="K38342" s="1" t="s">
        <v>29</v>
      </c>
      <c r="L38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42" s="2">
        <v>44242</v>
      </c>
      <c r="N38342">
        <v>1299463</v>
      </c>
      <c r="O38342" s="1" t="s">
        <v>36</v>
      </c>
      <c r="P38342" s="1" t="s">
        <v>75</v>
      </c>
      <c r="Q38342" s="1" t="s">
        <v>32</v>
      </c>
      <c r="R38342" s="1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25">
      <c r="A38343">
        <v>1065572</v>
      </c>
      <c r="B38343" s="1" t="s">
        <v>83</v>
      </c>
      <c r="C38343" s="1" t="s">
        <v>25</v>
      </c>
      <c r="D38343" s="1" t="s">
        <v>98</v>
      </c>
      <c r="E38343" s="1" t="s">
        <v>28516</v>
      </c>
      <c r="F38343" s="1" t="s">
        <v>59</v>
      </c>
      <c r="G38343" s="1" t="s">
        <v>28</v>
      </c>
      <c r="H38343" s="2">
        <v>44541</v>
      </c>
      <c r="I38343" s="2">
        <v>44544</v>
      </c>
      <c r="J38343" s="2">
        <v>44211</v>
      </c>
      <c r="K38343" s="1" t="s">
        <v>29</v>
      </c>
      <c r="L38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43" s="2">
        <v>44242</v>
      </c>
      <c r="N38343">
        <v>1299469</v>
      </c>
      <c r="O38343" s="1" t="s">
        <v>30</v>
      </c>
      <c r="P38343" s="1" t="s">
        <v>161</v>
      </c>
      <c r="Q38343" s="1" t="s">
        <v>32</v>
      </c>
      <c r="R38343" s="1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25">
      <c r="A38344">
        <v>1065642</v>
      </c>
      <c r="B38344" s="1" t="s">
        <v>446</v>
      </c>
      <c r="C38344" s="1" t="s">
        <v>25</v>
      </c>
      <c r="D38344" s="1" t="s">
        <v>111</v>
      </c>
      <c r="E38344" s="1" t="s">
        <v>17786</v>
      </c>
      <c r="F38344" s="1" t="s">
        <v>27</v>
      </c>
      <c r="G38344" s="1" t="s">
        <v>28</v>
      </c>
      <c r="H38344" s="2">
        <v>44541</v>
      </c>
      <c r="I38344" s="2">
        <v>44332</v>
      </c>
      <c r="J38344" s="2">
        <v>44543</v>
      </c>
      <c r="K38344" s="1" t="s">
        <v>29</v>
      </c>
      <c r="L38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44" s="2">
        <v>44574</v>
      </c>
      <c r="N38344">
        <v>1299748</v>
      </c>
      <c r="O38344" s="1" t="s">
        <v>30</v>
      </c>
      <c r="P38344" s="1" t="s">
        <v>31</v>
      </c>
      <c r="Q38344" s="1" t="s">
        <v>32</v>
      </c>
      <c r="R38344" s="1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25">
      <c r="A38345">
        <v>1065648</v>
      </c>
      <c r="B38345" s="1" t="s">
        <v>96</v>
      </c>
      <c r="C38345" s="1" t="s">
        <v>25</v>
      </c>
      <c r="D38345" s="1" t="s">
        <v>46</v>
      </c>
      <c r="E38345" s="1" t="s">
        <v>28517</v>
      </c>
      <c r="F38345" s="1" t="s">
        <v>27</v>
      </c>
      <c r="G38345" s="1" t="s">
        <v>52</v>
      </c>
      <c r="H38345" s="2">
        <v>44541</v>
      </c>
      <c r="I38345" s="2">
        <v>44211</v>
      </c>
      <c r="J38345" s="2">
        <v>44483</v>
      </c>
      <c r="K38345" s="1" t="s">
        <v>60</v>
      </c>
      <c r="L383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45" s="2">
        <v>44514</v>
      </c>
      <c r="N38345">
        <v>1299754</v>
      </c>
      <c r="O38345" s="1" t="s">
        <v>36</v>
      </c>
      <c r="P38345" s="1" t="s">
        <v>51</v>
      </c>
      <c r="Q38345" s="1" t="s">
        <v>77</v>
      </c>
      <c r="R38345" s="1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25">
      <c r="A38346">
        <v>1065649</v>
      </c>
      <c r="B38346" s="1" t="s">
        <v>34</v>
      </c>
      <c r="C38346" s="1" t="s">
        <v>25</v>
      </c>
      <c r="D38346" s="1" t="s">
        <v>40</v>
      </c>
      <c r="E38346" s="1" t="s">
        <v>28518</v>
      </c>
      <c r="F38346" s="1" t="s">
        <v>100</v>
      </c>
      <c r="G38346" s="1" t="s">
        <v>28</v>
      </c>
      <c r="H38346" s="2">
        <v>44541</v>
      </c>
      <c r="I38346" s="2">
        <v>44332</v>
      </c>
      <c r="J38346" s="2">
        <v>44301</v>
      </c>
      <c r="K38346" s="1" t="s">
        <v>60</v>
      </c>
      <c r="L383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46" s="2">
        <v>44331</v>
      </c>
      <c r="N38346">
        <v>1299755</v>
      </c>
      <c r="O38346" s="1" t="s">
        <v>30</v>
      </c>
      <c r="P38346" s="1" t="s">
        <v>157</v>
      </c>
      <c r="Q38346" s="1" t="s">
        <v>77</v>
      </c>
      <c r="R38346" s="1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25">
      <c r="A38347">
        <v>1065658</v>
      </c>
      <c r="B38347" s="1" t="s">
        <v>62</v>
      </c>
      <c r="C38347" s="1" t="s">
        <v>25</v>
      </c>
      <c r="D38347" s="1" t="s">
        <v>49</v>
      </c>
      <c r="E38347" s="1" t="s">
        <v>28519</v>
      </c>
      <c r="F38347" s="1" t="s">
        <v>42</v>
      </c>
      <c r="G38347" s="1" t="s">
        <v>28</v>
      </c>
      <c r="H38347" s="2">
        <v>44541</v>
      </c>
      <c r="I38347" s="2">
        <v>44302</v>
      </c>
      <c r="J38347" s="2">
        <v>44209</v>
      </c>
      <c r="K38347" s="1" t="s">
        <v>29</v>
      </c>
      <c r="L38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47" s="2">
        <v>44240</v>
      </c>
      <c r="N38347">
        <v>1299768</v>
      </c>
      <c r="O38347" s="1" t="s">
        <v>30</v>
      </c>
      <c r="P38347" s="1" t="s">
        <v>92</v>
      </c>
      <c r="Q38347" s="1" t="s">
        <v>32</v>
      </c>
      <c r="R38347" s="1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25">
      <c r="A38348">
        <v>1065661</v>
      </c>
      <c r="B38348" s="1" t="s">
        <v>392</v>
      </c>
      <c r="C38348" s="1" t="s">
        <v>25</v>
      </c>
      <c r="D38348" s="1" t="s">
        <v>57</v>
      </c>
      <c r="E38348" s="1" t="s">
        <v>28520</v>
      </c>
      <c r="F38348" s="1" t="s">
        <v>54</v>
      </c>
      <c r="G38348" s="1" t="s">
        <v>28</v>
      </c>
      <c r="H38348" s="2">
        <v>44541</v>
      </c>
      <c r="I38348" s="2">
        <v>44300</v>
      </c>
      <c r="J38348" s="2">
        <v>44269</v>
      </c>
      <c r="K38348" s="1" t="s">
        <v>29</v>
      </c>
      <c r="L38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48" s="2">
        <v>44300</v>
      </c>
      <c r="N38348">
        <v>1299772</v>
      </c>
      <c r="O38348" s="1" t="s">
        <v>30</v>
      </c>
      <c r="P38348" s="1" t="s">
        <v>201</v>
      </c>
      <c r="Q38348" s="1" t="s">
        <v>32</v>
      </c>
      <c r="R38348" s="1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25">
      <c r="A38349">
        <v>1065663</v>
      </c>
      <c r="B38349" s="1" t="s">
        <v>24</v>
      </c>
      <c r="C38349" s="1" t="s">
        <v>25</v>
      </c>
      <c r="D38349" s="1" t="s">
        <v>46</v>
      </c>
      <c r="E38349" s="1" t="s">
        <v>28521</v>
      </c>
      <c r="F38349" s="1" t="s">
        <v>27</v>
      </c>
      <c r="G38349" s="1" t="s">
        <v>28</v>
      </c>
      <c r="H38349" s="2">
        <v>44541</v>
      </c>
      <c r="I38349" s="2">
        <v>44332</v>
      </c>
      <c r="J38349" s="2">
        <v>44330</v>
      </c>
      <c r="K38349" s="1" t="s">
        <v>29</v>
      </c>
      <c r="L38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49" s="2">
        <v>44361</v>
      </c>
      <c r="N38349">
        <v>1299774</v>
      </c>
      <c r="O38349" s="1" t="s">
        <v>30</v>
      </c>
      <c r="P38349" s="1" t="s">
        <v>65</v>
      </c>
      <c r="Q38349" s="1" t="s">
        <v>32</v>
      </c>
      <c r="R38349" s="1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25">
      <c r="A38350">
        <v>1065673</v>
      </c>
      <c r="B38350" s="1" t="s">
        <v>124</v>
      </c>
      <c r="C38350" s="1" t="s">
        <v>25</v>
      </c>
      <c r="D38350" s="1" t="s">
        <v>40</v>
      </c>
      <c r="E38350" s="1" t="s">
        <v>28522</v>
      </c>
      <c r="F38350" s="1" t="s">
        <v>100</v>
      </c>
      <c r="G38350" s="1" t="s">
        <v>28</v>
      </c>
      <c r="H38350" s="2">
        <v>44541</v>
      </c>
      <c r="I38350" s="2">
        <v>44243</v>
      </c>
      <c r="J38350" s="2">
        <v>44421</v>
      </c>
      <c r="K38350" s="1" t="s">
        <v>29</v>
      </c>
      <c r="L38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50" s="2">
        <v>44452</v>
      </c>
      <c r="N38350">
        <v>1299784</v>
      </c>
      <c r="O38350" s="1" t="s">
        <v>36</v>
      </c>
      <c r="P38350" s="1" t="s">
        <v>219</v>
      </c>
      <c r="Q38350" s="1" t="s">
        <v>77</v>
      </c>
      <c r="R38350" s="1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25">
      <c r="A38351">
        <v>1065674</v>
      </c>
      <c r="B38351" s="1" t="s">
        <v>34</v>
      </c>
      <c r="C38351" s="1" t="s">
        <v>25</v>
      </c>
      <c r="D38351" s="1" t="s">
        <v>49</v>
      </c>
      <c r="E38351" s="1" t="s">
        <v>28523</v>
      </c>
      <c r="F38351" s="1" t="s">
        <v>100</v>
      </c>
      <c r="G38351" s="1" t="s">
        <v>28</v>
      </c>
      <c r="H38351" s="2">
        <v>44541</v>
      </c>
      <c r="I38351" s="2">
        <v>44332</v>
      </c>
      <c r="J38351" s="2">
        <v>44544</v>
      </c>
      <c r="K38351" s="1" t="s">
        <v>29</v>
      </c>
      <c r="L38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51" s="2">
        <v>44575</v>
      </c>
      <c r="N38351">
        <v>1299785</v>
      </c>
      <c r="O38351" s="1" t="s">
        <v>30</v>
      </c>
      <c r="P38351" s="1" t="s">
        <v>352</v>
      </c>
      <c r="Q38351" s="1" t="s">
        <v>77</v>
      </c>
      <c r="R38351" s="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25">
      <c r="A38352">
        <v>1065681</v>
      </c>
      <c r="B38352" s="1" t="s">
        <v>24</v>
      </c>
      <c r="C38352" s="1" t="s">
        <v>25</v>
      </c>
      <c r="D38352" s="1" t="s">
        <v>46</v>
      </c>
      <c r="E38352" s="1" t="s">
        <v>751</v>
      </c>
      <c r="F38352" s="1" t="s">
        <v>42</v>
      </c>
      <c r="G38352" s="1" t="s">
        <v>28</v>
      </c>
      <c r="H38352" s="2">
        <v>44541</v>
      </c>
      <c r="I38352" s="2">
        <v>44544</v>
      </c>
      <c r="J38352" s="2">
        <v>44211</v>
      </c>
      <c r="K38352" s="1" t="s">
        <v>29</v>
      </c>
      <c r="L38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52" s="2">
        <v>44242</v>
      </c>
      <c r="N38352">
        <v>1299792</v>
      </c>
      <c r="O38352" s="1" t="s">
        <v>30</v>
      </c>
      <c r="P38352" s="1" t="s">
        <v>44</v>
      </c>
      <c r="Q38352" s="1" t="s">
        <v>32</v>
      </c>
      <c r="R38352" s="1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25">
      <c r="A38353">
        <v>1065698</v>
      </c>
      <c r="B38353" s="1" t="s">
        <v>519</v>
      </c>
      <c r="C38353" s="1" t="s">
        <v>25</v>
      </c>
      <c r="D38353" s="1" t="s">
        <v>98</v>
      </c>
      <c r="E38353" s="1" t="s">
        <v>28524</v>
      </c>
      <c r="F38353" s="1" t="s">
        <v>27</v>
      </c>
      <c r="G38353" s="1" t="s">
        <v>43</v>
      </c>
      <c r="H38353" s="2">
        <v>44541</v>
      </c>
      <c r="I38353" s="2">
        <v>44302</v>
      </c>
      <c r="J38353" s="2">
        <v>44211</v>
      </c>
      <c r="K38353" s="1" t="s">
        <v>29</v>
      </c>
      <c r="L38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53" s="2">
        <v>44242</v>
      </c>
      <c r="N38353">
        <v>1299812</v>
      </c>
      <c r="O38353" s="1" t="s">
        <v>36</v>
      </c>
      <c r="P38353" s="1" t="s">
        <v>51</v>
      </c>
      <c r="Q38353" s="1" t="s">
        <v>32</v>
      </c>
      <c r="R38353" s="1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25">
      <c r="A38354">
        <v>1065717</v>
      </c>
      <c r="B38354" s="1" t="s">
        <v>34</v>
      </c>
      <c r="C38354" s="1" t="s">
        <v>25</v>
      </c>
      <c r="D38354" s="1" t="s">
        <v>57</v>
      </c>
      <c r="E38354" s="1" t="s">
        <v>28525</v>
      </c>
      <c r="F38354" s="1" t="s">
        <v>27</v>
      </c>
      <c r="G38354" s="1" t="s">
        <v>28</v>
      </c>
      <c r="H38354" s="2">
        <v>44541</v>
      </c>
      <c r="I38354" s="2">
        <v>44270</v>
      </c>
      <c r="J38354" s="2">
        <v>44211</v>
      </c>
      <c r="K38354" s="1" t="s">
        <v>29</v>
      </c>
      <c r="L38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54" s="2">
        <v>44242</v>
      </c>
      <c r="N38354">
        <v>1299834</v>
      </c>
      <c r="O38354" s="1" t="s">
        <v>36</v>
      </c>
      <c r="P38354" s="1" t="s">
        <v>51</v>
      </c>
      <c r="Q38354" s="1" t="s">
        <v>32</v>
      </c>
      <c r="R38354" s="1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25">
      <c r="A38355">
        <v>1065721</v>
      </c>
      <c r="B38355" s="1" t="s">
        <v>34</v>
      </c>
      <c r="C38355" s="1" t="s">
        <v>25</v>
      </c>
      <c r="D38355" s="1" t="s">
        <v>40</v>
      </c>
      <c r="E38355" s="1" t="s">
        <v>28526</v>
      </c>
      <c r="F38355" s="1" t="s">
        <v>27</v>
      </c>
      <c r="G38355" s="1" t="s">
        <v>28</v>
      </c>
      <c r="H38355" s="2">
        <v>44541</v>
      </c>
      <c r="I38355" s="2">
        <v>44332</v>
      </c>
      <c r="J38355" s="2">
        <v>44211</v>
      </c>
      <c r="K38355" s="1" t="s">
        <v>29</v>
      </c>
      <c r="L38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55" s="2">
        <v>44242</v>
      </c>
      <c r="N38355">
        <v>1299839</v>
      </c>
      <c r="O38355" s="1" t="s">
        <v>36</v>
      </c>
      <c r="P38355" s="1" t="s">
        <v>31</v>
      </c>
      <c r="Q38355" s="1" t="s">
        <v>32</v>
      </c>
      <c r="R38355" s="1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25">
      <c r="A38356">
        <v>1065738</v>
      </c>
      <c r="B38356" s="1" t="s">
        <v>24</v>
      </c>
      <c r="C38356" s="1" t="s">
        <v>25</v>
      </c>
      <c r="D38356" s="1" t="s">
        <v>40</v>
      </c>
      <c r="E38356" s="1" t="s">
        <v>28527</v>
      </c>
      <c r="F38356" s="1" t="s">
        <v>54</v>
      </c>
      <c r="G38356" s="1" t="s">
        <v>52</v>
      </c>
      <c r="H38356" s="2">
        <v>44541</v>
      </c>
      <c r="I38356" s="2">
        <v>44452</v>
      </c>
      <c r="J38356" s="2">
        <v>44482</v>
      </c>
      <c r="K38356" s="1" t="s">
        <v>29</v>
      </c>
      <c r="L38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56" s="2">
        <v>44513</v>
      </c>
      <c r="N38356">
        <v>1299858</v>
      </c>
      <c r="O38356" s="1" t="s">
        <v>36</v>
      </c>
      <c r="P38356" s="1" t="s">
        <v>87</v>
      </c>
      <c r="Q38356" s="1" t="s">
        <v>32</v>
      </c>
      <c r="R38356" s="1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25">
      <c r="A38357">
        <v>1065752</v>
      </c>
      <c r="B38357" s="1" t="s">
        <v>24</v>
      </c>
      <c r="C38357" s="1" t="s">
        <v>25</v>
      </c>
      <c r="D38357" s="1" t="s">
        <v>84</v>
      </c>
      <c r="E38357" s="1" t="s">
        <v>2999</v>
      </c>
      <c r="F38357" s="1" t="s">
        <v>27</v>
      </c>
      <c r="G38357" s="1" t="s">
        <v>28</v>
      </c>
      <c r="H38357" s="2">
        <v>44541</v>
      </c>
      <c r="I38357" s="2">
        <v>44332</v>
      </c>
      <c r="J38357" s="2">
        <v>44211</v>
      </c>
      <c r="K38357" s="1" t="s">
        <v>29</v>
      </c>
      <c r="L38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57" s="2">
        <v>44242</v>
      </c>
      <c r="N38357">
        <v>1299871</v>
      </c>
      <c r="O38357" s="1" t="s">
        <v>30</v>
      </c>
      <c r="P38357" s="1" t="s">
        <v>65</v>
      </c>
      <c r="Q38357" s="1" t="s">
        <v>32</v>
      </c>
      <c r="R38357" s="1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25">
      <c r="A38358">
        <v>1065775</v>
      </c>
      <c r="B38358" s="1" t="s">
        <v>24</v>
      </c>
      <c r="C38358" s="1" t="s">
        <v>25</v>
      </c>
      <c r="D38358" s="1" t="s">
        <v>111</v>
      </c>
      <c r="E38358" s="1" t="s">
        <v>28528</v>
      </c>
      <c r="F38358" s="1" t="s">
        <v>42</v>
      </c>
      <c r="G38358" s="1" t="s">
        <v>28</v>
      </c>
      <c r="H38358" s="2">
        <v>44541</v>
      </c>
      <c r="I38358" s="2">
        <v>44301</v>
      </c>
      <c r="J38358" s="2">
        <v>44211</v>
      </c>
      <c r="K38358" s="1" t="s">
        <v>29</v>
      </c>
      <c r="L38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58" s="2">
        <v>44242</v>
      </c>
      <c r="N38358">
        <v>1299699</v>
      </c>
      <c r="O38358" s="1" t="s">
        <v>70</v>
      </c>
      <c r="P38358" s="1" t="s">
        <v>75</v>
      </c>
      <c r="Q38358" s="1" t="s">
        <v>32</v>
      </c>
      <c r="R38358" s="1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25">
      <c r="A38359">
        <v>1065842</v>
      </c>
      <c r="B38359" s="1" t="s">
        <v>143</v>
      </c>
      <c r="C38359" s="1" t="s">
        <v>25</v>
      </c>
      <c r="D38359" s="1" t="s">
        <v>46</v>
      </c>
      <c r="E38359" s="1" t="s">
        <v>28010</v>
      </c>
      <c r="F38359" s="1" t="s">
        <v>27</v>
      </c>
      <c r="G38359" s="1" t="s">
        <v>28</v>
      </c>
      <c r="H38359" s="2">
        <v>44541</v>
      </c>
      <c r="I38359" s="2">
        <v>44332</v>
      </c>
      <c r="J38359" s="2">
        <v>44422</v>
      </c>
      <c r="K38359" s="1" t="s">
        <v>29</v>
      </c>
      <c r="L38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59" s="2">
        <v>44453</v>
      </c>
      <c r="N38359">
        <v>1299977</v>
      </c>
      <c r="O38359" s="1" t="s">
        <v>30</v>
      </c>
      <c r="P38359" s="1" t="s">
        <v>51</v>
      </c>
      <c r="Q38359" s="1" t="s">
        <v>32</v>
      </c>
      <c r="R38359" s="1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25">
      <c r="A38360">
        <v>1065854</v>
      </c>
      <c r="B38360" s="1" t="s">
        <v>66</v>
      </c>
      <c r="C38360" s="1" t="s">
        <v>25</v>
      </c>
      <c r="D38360" s="1" t="s">
        <v>49</v>
      </c>
      <c r="E38360" s="1" t="s">
        <v>28529</v>
      </c>
      <c r="F38360" s="1" t="s">
        <v>54</v>
      </c>
      <c r="G38360" s="1" t="s">
        <v>52</v>
      </c>
      <c r="H38360" s="2">
        <v>44541</v>
      </c>
      <c r="I38360" s="2">
        <v>44243</v>
      </c>
      <c r="J38360" s="2">
        <v>44512</v>
      </c>
      <c r="K38360" s="1" t="s">
        <v>29</v>
      </c>
      <c r="L38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60" s="2">
        <v>44542</v>
      </c>
      <c r="N38360">
        <v>1299989</v>
      </c>
      <c r="O38360" s="1" t="s">
        <v>30</v>
      </c>
      <c r="P38360" s="1" t="s">
        <v>82</v>
      </c>
      <c r="Q38360" s="1" t="s">
        <v>32</v>
      </c>
      <c r="R38360" s="1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25">
      <c r="A38361">
        <v>1065862</v>
      </c>
      <c r="B38361" s="1" t="s">
        <v>124</v>
      </c>
      <c r="C38361" s="1" t="s">
        <v>25</v>
      </c>
      <c r="D38361" s="1" t="s">
        <v>40</v>
      </c>
      <c r="E38361" s="1" t="s">
        <v>28530</v>
      </c>
      <c r="F38361" s="1" t="s">
        <v>27</v>
      </c>
      <c r="G38361" s="1" t="s">
        <v>52</v>
      </c>
      <c r="H38361" s="2">
        <v>44541</v>
      </c>
      <c r="I38361" s="2">
        <v>44544</v>
      </c>
      <c r="J38361" s="2">
        <v>44211</v>
      </c>
      <c r="K38361" s="1" t="s">
        <v>29</v>
      </c>
      <c r="L38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61" s="2">
        <v>44242</v>
      </c>
      <c r="N38361">
        <v>1300000</v>
      </c>
      <c r="O38361" s="1" t="s">
        <v>30</v>
      </c>
      <c r="P38361" s="1" t="s">
        <v>31</v>
      </c>
      <c r="Q38361" s="1" t="s">
        <v>32</v>
      </c>
      <c r="R38361" s="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25">
      <c r="A38362">
        <v>1065863</v>
      </c>
      <c r="B38362" s="1" t="s">
        <v>93</v>
      </c>
      <c r="C38362" s="1" t="s">
        <v>25</v>
      </c>
      <c r="D38362" s="1" t="s">
        <v>63</v>
      </c>
      <c r="E38362" s="1" t="s">
        <v>28531</v>
      </c>
      <c r="F38362" s="1" t="s">
        <v>54</v>
      </c>
      <c r="G38362" s="1" t="s">
        <v>28</v>
      </c>
      <c r="H38362" s="2">
        <v>44541</v>
      </c>
      <c r="I38362" s="2">
        <v>44241</v>
      </c>
      <c r="J38362" s="2">
        <v>44241</v>
      </c>
      <c r="K38362" s="1" t="s">
        <v>29</v>
      </c>
      <c r="L38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62" s="2">
        <v>44269</v>
      </c>
      <c r="N38362">
        <v>1300001</v>
      </c>
      <c r="O38362" s="1" t="s">
        <v>30</v>
      </c>
      <c r="P38362" s="1" t="s">
        <v>87</v>
      </c>
      <c r="Q38362" s="1" t="s">
        <v>32</v>
      </c>
      <c r="R38362" s="1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25">
      <c r="A38363">
        <v>1065896</v>
      </c>
      <c r="B38363" s="1" t="s">
        <v>110</v>
      </c>
      <c r="C38363" s="1" t="s">
        <v>25</v>
      </c>
      <c r="D38363" s="1" t="s">
        <v>63</v>
      </c>
      <c r="E38363" s="1" t="s">
        <v>24144</v>
      </c>
      <c r="F38363" s="1" t="s">
        <v>54</v>
      </c>
      <c r="G38363" s="1" t="s">
        <v>28</v>
      </c>
      <c r="H38363" s="2">
        <v>44541</v>
      </c>
      <c r="I38363" s="2">
        <v>44481</v>
      </c>
      <c r="J38363" s="2">
        <v>44481</v>
      </c>
      <c r="K38363" s="1" t="s">
        <v>29</v>
      </c>
      <c r="L38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63" s="2">
        <v>44512</v>
      </c>
      <c r="N38363">
        <v>1300036</v>
      </c>
      <c r="O38363" s="1" t="s">
        <v>30</v>
      </c>
      <c r="P38363" s="1" t="s">
        <v>55</v>
      </c>
      <c r="Q38363" s="1" t="s">
        <v>32</v>
      </c>
      <c r="R38363" s="1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25">
      <c r="A38364">
        <v>1065929</v>
      </c>
      <c r="B38364" s="1" t="s">
        <v>24</v>
      </c>
      <c r="C38364" s="1" t="s">
        <v>25</v>
      </c>
      <c r="D38364" s="1" t="s">
        <v>127</v>
      </c>
      <c r="E38364" s="1" t="s">
        <v>28532</v>
      </c>
      <c r="F38364" s="1" t="s">
        <v>54</v>
      </c>
      <c r="G38364" s="1" t="s">
        <v>52</v>
      </c>
      <c r="H38364" s="2">
        <v>44541</v>
      </c>
      <c r="I38364" s="2">
        <v>44332</v>
      </c>
      <c r="J38364" s="2">
        <v>44211</v>
      </c>
      <c r="K38364" s="1" t="s">
        <v>29</v>
      </c>
      <c r="L38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64" s="2">
        <v>44242</v>
      </c>
      <c r="N38364">
        <v>1300072</v>
      </c>
      <c r="O38364" s="1" t="s">
        <v>129</v>
      </c>
      <c r="P38364" s="1" t="s">
        <v>82</v>
      </c>
      <c r="Q38364" s="1" t="s">
        <v>32</v>
      </c>
      <c r="R38364" s="1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25">
      <c r="A38365">
        <v>1065932</v>
      </c>
      <c r="B38365" s="1" t="s">
        <v>24</v>
      </c>
      <c r="C38365" s="1" t="s">
        <v>25</v>
      </c>
      <c r="D38365" s="1" t="s">
        <v>84</v>
      </c>
      <c r="E38365" s="1" t="s">
        <v>28533</v>
      </c>
      <c r="F38365" s="1" t="s">
        <v>27</v>
      </c>
      <c r="G38365" s="1" t="s">
        <v>28</v>
      </c>
      <c r="H38365" s="2">
        <v>44541</v>
      </c>
      <c r="I38365" s="2">
        <v>44270</v>
      </c>
      <c r="J38365" s="2">
        <v>44483</v>
      </c>
      <c r="K38365" s="1" t="s">
        <v>29</v>
      </c>
      <c r="L38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65" s="2">
        <v>44514</v>
      </c>
      <c r="N38365">
        <v>1300077</v>
      </c>
      <c r="O38365" s="1" t="s">
        <v>30</v>
      </c>
      <c r="P38365" s="1" t="s">
        <v>65</v>
      </c>
      <c r="Q38365" s="1" t="s">
        <v>32</v>
      </c>
      <c r="R38365" s="1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25">
      <c r="A38366">
        <v>1065936</v>
      </c>
      <c r="B38366" s="1" t="s">
        <v>24</v>
      </c>
      <c r="C38366" s="1" t="s">
        <v>25</v>
      </c>
      <c r="D38366" s="1" t="s">
        <v>57</v>
      </c>
      <c r="E38366" s="1" t="s">
        <v>28534</v>
      </c>
      <c r="F38366" s="1" t="s">
        <v>54</v>
      </c>
      <c r="G38366" s="1" t="s">
        <v>28</v>
      </c>
      <c r="H38366" s="2">
        <v>44541</v>
      </c>
      <c r="I38366" s="2">
        <v>44422</v>
      </c>
      <c r="J38366" s="2">
        <v>44422</v>
      </c>
      <c r="K38366" s="1" t="s">
        <v>29</v>
      </c>
      <c r="L38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66" s="2">
        <v>44453</v>
      </c>
      <c r="N38366">
        <v>1300082</v>
      </c>
      <c r="O38366" s="1" t="s">
        <v>280</v>
      </c>
      <c r="P38366" s="1" t="s">
        <v>82</v>
      </c>
      <c r="Q38366" s="1" t="s">
        <v>32</v>
      </c>
      <c r="R38366" s="1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25">
      <c r="A38367">
        <v>1065997</v>
      </c>
      <c r="B38367" s="1" t="s">
        <v>34</v>
      </c>
      <c r="C38367" s="1" t="s">
        <v>25</v>
      </c>
      <c r="D38367" s="1" t="s">
        <v>40</v>
      </c>
      <c r="E38367" s="1" t="s">
        <v>28535</v>
      </c>
      <c r="F38367" s="1" t="s">
        <v>59</v>
      </c>
      <c r="G38367" s="1" t="s">
        <v>28</v>
      </c>
      <c r="H38367" s="2">
        <v>44541</v>
      </c>
      <c r="I38367" s="2">
        <v>44332</v>
      </c>
      <c r="J38367" s="2">
        <v>44299</v>
      </c>
      <c r="K38367" s="1" t="s">
        <v>29</v>
      </c>
      <c r="L38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67" s="2">
        <v>44329</v>
      </c>
      <c r="N38367">
        <v>1300128</v>
      </c>
      <c r="O38367" s="1" t="s">
        <v>30</v>
      </c>
      <c r="P38367" s="1" t="s">
        <v>80</v>
      </c>
      <c r="Q38367" s="1" t="s">
        <v>32</v>
      </c>
      <c r="R38367" s="1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25">
      <c r="A38368">
        <v>1066016</v>
      </c>
      <c r="B38368" s="1" t="s">
        <v>93</v>
      </c>
      <c r="C38368" s="1" t="s">
        <v>25</v>
      </c>
      <c r="D38368" s="1" t="s">
        <v>127</v>
      </c>
      <c r="E38368" s="1" t="s">
        <v>28536</v>
      </c>
      <c r="F38368" s="1" t="s">
        <v>54</v>
      </c>
      <c r="G38368" s="1" t="s">
        <v>43</v>
      </c>
      <c r="H38368" s="2">
        <v>44541</v>
      </c>
      <c r="I38368" s="2">
        <v>44454</v>
      </c>
      <c r="J38368" s="2">
        <v>44211</v>
      </c>
      <c r="K38368" s="1" t="s">
        <v>29</v>
      </c>
      <c r="L38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68" s="2">
        <v>44242</v>
      </c>
      <c r="N38368">
        <v>1300149</v>
      </c>
      <c r="O38368" s="1" t="s">
        <v>30</v>
      </c>
      <c r="P38368" s="1" t="s">
        <v>55</v>
      </c>
      <c r="Q38368" s="1" t="s">
        <v>32</v>
      </c>
      <c r="R38368" s="1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25">
      <c r="A38369">
        <v>1066018</v>
      </c>
      <c r="B38369" s="1" t="s">
        <v>133</v>
      </c>
      <c r="C38369" s="1" t="s">
        <v>25</v>
      </c>
      <c r="D38369" s="1" t="s">
        <v>46</v>
      </c>
      <c r="E38369" s="1"/>
      <c r="F38369" s="1" t="s">
        <v>27</v>
      </c>
      <c r="G38369" s="1" t="s">
        <v>28</v>
      </c>
      <c r="H38369" s="2">
        <v>44541</v>
      </c>
      <c r="I38369" s="2">
        <v>44332</v>
      </c>
      <c r="J38369" s="2">
        <v>44422</v>
      </c>
      <c r="K38369" s="1" t="s">
        <v>29</v>
      </c>
      <c r="L38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69" s="2">
        <v>44453</v>
      </c>
      <c r="N38369">
        <v>1300151</v>
      </c>
      <c r="O38369" s="1" t="s">
        <v>30</v>
      </c>
      <c r="P38369" s="1" t="s">
        <v>65</v>
      </c>
      <c r="Q38369" s="1" t="s">
        <v>32</v>
      </c>
      <c r="R38369" s="1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25">
      <c r="A38370">
        <v>1066061</v>
      </c>
      <c r="B38370" s="1" t="s">
        <v>62</v>
      </c>
      <c r="C38370" s="1" t="s">
        <v>25</v>
      </c>
      <c r="D38370" s="1" t="s">
        <v>84</v>
      </c>
      <c r="E38370" s="1" t="s">
        <v>28537</v>
      </c>
      <c r="F38370" s="1" t="s">
        <v>54</v>
      </c>
      <c r="G38370" s="1" t="s">
        <v>52</v>
      </c>
      <c r="H38370" s="2">
        <v>44541</v>
      </c>
      <c r="I38370" s="2">
        <v>44210</v>
      </c>
      <c r="J38370" s="2">
        <v>44210</v>
      </c>
      <c r="K38370" s="1" t="s">
        <v>29</v>
      </c>
      <c r="L38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70" s="2">
        <v>44241</v>
      </c>
      <c r="N38370">
        <v>1300203</v>
      </c>
      <c r="O38370" s="1" t="s">
        <v>30</v>
      </c>
      <c r="P38370" s="1" t="s">
        <v>201</v>
      </c>
      <c r="Q38370" s="1" t="s">
        <v>32</v>
      </c>
      <c r="R38370" s="1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25">
      <c r="A38371">
        <v>1066065</v>
      </c>
      <c r="B38371" s="1" t="s">
        <v>34</v>
      </c>
      <c r="C38371" s="1" t="s">
        <v>25</v>
      </c>
      <c r="D38371" s="1" t="s">
        <v>63</v>
      </c>
      <c r="E38371" s="1" t="s">
        <v>750</v>
      </c>
      <c r="F38371" s="1" t="s">
        <v>54</v>
      </c>
      <c r="G38371" s="1" t="s">
        <v>28</v>
      </c>
      <c r="H38371" s="2">
        <v>44541</v>
      </c>
      <c r="I38371" s="2">
        <v>44360</v>
      </c>
      <c r="J38371" s="2">
        <v>44360</v>
      </c>
      <c r="K38371" s="1" t="s">
        <v>29</v>
      </c>
      <c r="L38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71" s="2">
        <v>44390</v>
      </c>
      <c r="N38371">
        <v>1300209</v>
      </c>
      <c r="O38371" s="1" t="s">
        <v>36</v>
      </c>
      <c r="P38371" s="1" t="s">
        <v>55</v>
      </c>
      <c r="Q38371" s="1" t="s">
        <v>32</v>
      </c>
      <c r="R38371" s="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25">
      <c r="A38372">
        <v>1066071</v>
      </c>
      <c r="B38372" s="1" t="s">
        <v>1281</v>
      </c>
      <c r="C38372" s="1" t="s">
        <v>25</v>
      </c>
      <c r="D38372" s="1" t="s">
        <v>40</v>
      </c>
      <c r="E38372" s="1" t="s">
        <v>28538</v>
      </c>
      <c r="F38372" s="1" t="s">
        <v>54</v>
      </c>
      <c r="G38372" s="1" t="s">
        <v>43</v>
      </c>
      <c r="H38372" s="2">
        <v>44541</v>
      </c>
      <c r="I38372" s="2">
        <v>44332</v>
      </c>
      <c r="J38372" s="2">
        <v>44268</v>
      </c>
      <c r="K38372" s="1" t="s">
        <v>60</v>
      </c>
      <c r="L383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72" s="2">
        <v>44299</v>
      </c>
      <c r="N38372">
        <v>1300216</v>
      </c>
      <c r="O38372" s="1" t="s">
        <v>30</v>
      </c>
      <c r="P38372" s="1" t="s">
        <v>82</v>
      </c>
      <c r="Q38372" s="1" t="s">
        <v>32</v>
      </c>
      <c r="R38372" s="1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25">
      <c r="A38373">
        <v>1066081</v>
      </c>
      <c r="B38373" s="1" t="s">
        <v>66</v>
      </c>
      <c r="C38373" s="1" t="s">
        <v>25</v>
      </c>
      <c r="D38373" s="1" t="s">
        <v>40</v>
      </c>
      <c r="E38373" s="1"/>
      <c r="F38373" s="1" t="s">
        <v>54</v>
      </c>
      <c r="G38373" s="1" t="s">
        <v>28</v>
      </c>
      <c r="H38373" s="2">
        <v>44541</v>
      </c>
      <c r="I38373" s="2">
        <v>44210</v>
      </c>
      <c r="J38373" s="2">
        <v>44481</v>
      </c>
      <c r="K38373" s="1" t="s">
        <v>29</v>
      </c>
      <c r="L38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73" s="2">
        <v>44512</v>
      </c>
      <c r="N38373">
        <v>1300229</v>
      </c>
      <c r="O38373" s="1" t="s">
        <v>86</v>
      </c>
      <c r="P38373" s="1" t="s">
        <v>116</v>
      </c>
      <c r="Q38373" s="1" t="s">
        <v>32</v>
      </c>
      <c r="R38373" s="1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25">
      <c r="A38374">
        <v>1066084</v>
      </c>
      <c r="B38374" s="1" t="s">
        <v>93</v>
      </c>
      <c r="C38374" s="1" t="s">
        <v>25</v>
      </c>
      <c r="D38374" s="1" t="s">
        <v>84</v>
      </c>
      <c r="E38374" s="1" t="s">
        <v>28539</v>
      </c>
      <c r="F38374" s="1" t="s">
        <v>54</v>
      </c>
      <c r="G38374" s="1" t="s">
        <v>52</v>
      </c>
      <c r="H38374" s="2">
        <v>44541</v>
      </c>
      <c r="I38374" s="2">
        <v>44543</v>
      </c>
      <c r="J38374" s="2">
        <v>44543</v>
      </c>
      <c r="K38374" s="1" t="s">
        <v>29</v>
      </c>
      <c r="L38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74" s="2">
        <v>44574</v>
      </c>
      <c r="N38374">
        <v>1300233</v>
      </c>
      <c r="O38374" s="1" t="s">
        <v>70</v>
      </c>
      <c r="P38374" s="1" t="s">
        <v>201</v>
      </c>
      <c r="Q38374" s="1" t="s">
        <v>32</v>
      </c>
      <c r="R38374" s="1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25">
      <c r="A38375">
        <v>1066112</v>
      </c>
      <c r="B38375" s="1" t="s">
        <v>24</v>
      </c>
      <c r="C38375" s="1" t="s">
        <v>25</v>
      </c>
      <c r="D38375" s="1" t="s">
        <v>26</v>
      </c>
      <c r="E38375" s="1" t="s">
        <v>28540</v>
      </c>
      <c r="F38375" s="1" t="s">
        <v>27</v>
      </c>
      <c r="G38375" s="1" t="s">
        <v>28</v>
      </c>
      <c r="H38375" s="2">
        <v>44541</v>
      </c>
      <c r="I38375" s="2">
        <v>44389</v>
      </c>
      <c r="J38375" s="2">
        <v>44267</v>
      </c>
      <c r="K38375" s="1" t="s">
        <v>60</v>
      </c>
      <c r="L383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75" s="2">
        <v>44298</v>
      </c>
      <c r="N38375">
        <v>1300264</v>
      </c>
      <c r="O38375" s="1" t="s">
        <v>30</v>
      </c>
      <c r="P38375" s="1" t="s">
        <v>37</v>
      </c>
      <c r="Q38375" s="1" t="s">
        <v>77</v>
      </c>
      <c r="R38375" s="1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25">
      <c r="A38376">
        <v>1066140</v>
      </c>
      <c r="B38376" s="1" t="s">
        <v>130</v>
      </c>
      <c r="C38376" s="1" t="s">
        <v>25</v>
      </c>
      <c r="D38376" s="1" t="s">
        <v>127</v>
      </c>
      <c r="E38376" s="1" t="s">
        <v>28541</v>
      </c>
      <c r="F38376" s="1" t="s">
        <v>54</v>
      </c>
      <c r="G38376" s="1" t="s">
        <v>52</v>
      </c>
      <c r="H38376" s="2">
        <v>44541</v>
      </c>
      <c r="I38376" s="2">
        <v>44482</v>
      </c>
      <c r="J38376" s="2">
        <v>44513</v>
      </c>
      <c r="K38376" s="1" t="s">
        <v>29</v>
      </c>
      <c r="L38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76" s="2">
        <v>44543</v>
      </c>
      <c r="N38376">
        <v>1300296</v>
      </c>
      <c r="O38376" s="1" t="s">
        <v>103</v>
      </c>
      <c r="P38376" s="1" t="s">
        <v>82</v>
      </c>
      <c r="Q38376" s="1" t="s">
        <v>32</v>
      </c>
      <c r="R38376" s="1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25">
      <c r="A38377">
        <v>1066155</v>
      </c>
      <c r="B38377" s="1" t="s">
        <v>110</v>
      </c>
      <c r="C38377" s="1" t="s">
        <v>25</v>
      </c>
      <c r="D38377" s="1" t="s">
        <v>122</v>
      </c>
      <c r="E38377" s="1" t="s">
        <v>28542</v>
      </c>
      <c r="F38377" s="1" t="s">
        <v>100</v>
      </c>
      <c r="G38377" s="1" t="s">
        <v>52</v>
      </c>
      <c r="H38377" s="2">
        <v>44541</v>
      </c>
      <c r="I38377" s="2">
        <v>44332</v>
      </c>
      <c r="J38377" s="2">
        <v>44267</v>
      </c>
      <c r="K38377" s="1" t="s">
        <v>29</v>
      </c>
      <c r="L38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77" s="2">
        <v>44298</v>
      </c>
      <c r="N38377">
        <v>1277661</v>
      </c>
      <c r="O38377" s="1" t="s">
        <v>30</v>
      </c>
      <c r="P38377" s="1" t="s">
        <v>157</v>
      </c>
      <c r="Q38377" s="1" t="s">
        <v>77</v>
      </c>
      <c r="R38377" s="1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25">
      <c r="A38378">
        <v>1066162</v>
      </c>
      <c r="B38378" s="1" t="s">
        <v>24</v>
      </c>
      <c r="C38378" s="1" t="s">
        <v>25</v>
      </c>
      <c r="D38378" s="1" t="s">
        <v>127</v>
      </c>
      <c r="E38378" s="1" t="s">
        <v>28543</v>
      </c>
      <c r="F38378" s="1" t="s">
        <v>54</v>
      </c>
      <c r="G38378" s="1" t="s">
        <v>28</v>
      </c>
      <c r="H38378" s="2">
        <v>44541</v>
      </c>
      <c r="I38378" s="2">
        <v>44391</v>
      </c>
      <c r="J38378" s="2">
        <v>44269</v>
      </c>
      <c r="K38378" s="1" t="s">
        <v>60</v>
      </c>
      <c r="L383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78" s="2">
        <v>44300</v>
      </c>
      <c r="N38378">
        <v>1300514</v>
      </c>
      <c r="O38378" s="1" t="s">
        <v>103</v>
      </c>
      <c r="P38378" s="1" t="s">
        <v>55</v>
      </c>
      <c r="Q38378" s="1" t="s">
        <v>32</v>
      </c>
      <c r="R38378" s="1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25">
      <c r="A38379">
        <v>1066171</v>
      </c>
      <c r="B38379" s="1" t="s">
        <v>56</v>
      </c>
      <c r="C38379" s="1" t="s">
        <v>25</v>
      </c>
      <c r="D38379" s="1" t="s">
        <v>111</v>
      </c>
      <c r="E38379" s="1" t="s">
        <v>28544</v>
      </c>
      <c r="F38379" s="1" t="s">
        <v>27</v>
      </c>
      <c r="G38379" s="1" t="s">
        <v>28</v>
      </c>
      <c r="H38379" s="2">
        <v>44541</v>
      </c>
      <c r="I38379" s="2">
        <v>44332</v>
      </c>
      <c r="J38379" s="2">
        <v>44482</v>
      </c>
      <c r="K38379" s="1" t="s">
        <v>29</v>
      </c>
      <c r="L38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79" s="2">
        <v>44513</v>
      </c>
      <c r="N38379">
        <v>1300523</v>
      </c>
      <c r="O38379" s="1" t="s">
        <v>30</v>
      </c>
      <c r="P38379" s="1" t="s">
        <v>37</v>
      </c>
      <c r="Q38379" s="1" t="s">
        <v>32</v>
      </c>
      <c r="R38379" s="1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25">
      <c r="A38380">
        <v>1066173</v>
      </c>
      <c r="B38380" s="1" t="s">
        <v>826</v>
      </c>
      <c r="C38380" s="1" t="s">
        <v>25</v>
      </c>
      <c r="D38380" s="1" t="s">
        <v>98</v>
      </c>
      <c r="E38380" s="1" t="s">
        <v>28545</v>
      </c>
      <c r="F38380" s="1" t="s">
        <v>42</v>
      </c>
      <c r="G38380" s="1" t="s">
        <v>52</v>
      </c>
      <c r="H38380" s="2">
        <v>44541</v>
      </c>
      <c r="I38380" s="2">
        <v>44332</v>
      </c>
      <c r="J38380" s="2">
        <v>44332</v>
      </c>
      <c r="K38380" s="1" t="s">
        <v>16042</v>
      </c>
      <c r="L38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80" s="2">
        <v>44363</v>
      </c>
      <c r="N38380">
        <v>1300526</v>
      </c>
      <c r="O38380" s="1" t="s">
        <v>30</v>
      </c>
      <c r="P38380" s="1" t="s">
        <v>92</v>
      </c>
      <c r="Q38380" s="1" t="s">
        <v>77</v>
      </c>
      <c r="R38380" s="1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25">
      <c r="A38381">
        <v>1066191</v>
      </c>
      <c r="B38381" s="1" t="s">
        <v>231</v>
      </c>
      <c r="C38381" s="1" t="s">
        <v>25</v>
      </c>
      <c r="D38381" s="1" t="s">
        <v>57</v>
      </c>
      <c r="E38381" s="1" t="s">
        <v>12865</v>
      </c>
      <c r="F38381" s="1" t="s">
        <v>27</v>
      </c>
      <c r="G38381" s="1" t="s">
        <v>43</v>
      </c>
      <c r="H38381" s="2">
        <v>44541</v>
      </c>
      <c r="I38381" s="2">
        <v>44332</v>
      </c>
      <c r="J38381" s="2">
        <v>44483</v>
      </c>
      <c r="K38381" s="1" t="s">
        <v>29</v>
      </c>
      <c r="L38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81" s="2">
        <v>44514</v>
      </c>
      <c r="N38381">
        <v>1300547</v>
      </c>
      <c r="O38381" s="1" t="s">
        <v>36</v>
      </c>
      <c r="P38381" s="1" t="s">
        <v>31</v>
      </c>
      <c r="Q38381" s="1" t="s">
        <v>32</v>
      </c>
      <c r="R38381" s="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25">
      <c r="A38382">
        <v>1066199</v>
      </c>
      <c r="B38382" s="1" t="s">
        <v>66</v>
      </c>
      <c r="C38382" s="1" t="s">
        <v>25</v>
      </c>
      <c r="D38382" s="1" t="s">
        <v>63</v>
      </c>
      <c r="E38382" s="1" t="s">
        <v>28546</v>
      </c>
      <c r="F38382" s="1" t="s">
        <v>27</v>
      </c>
      <c r="G38382" s="1" t="s">
        <v>52</v>
      </c>
      <c r="H38382" s="2">
        <v>44541</v>
      </c>
      <c r="I38382" s="2">
        <v>44243</v>
      </c>
      <c r="J38382" s="2">
        <v>44484</v>
      </c>
      <c r="K38382" s="1" t="s">
        <v>29</v>
      </c>
      <c r="L38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82" s="2">
        <v>44515</v>
      </c>
      <c r="N38382">
        <v>1300556</v>
      </c>
      <c r="O38382" s="1" t="s">
        <v>70</v>
      </c>
      <c r="P38382" s="1" t="s">
        <v>51</v>
      </c>
      <c r="Q38382" s="1" t="s">
        <v>77</v>
      </c>
      <c r="R38382" s="1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25">
      <c r="A38383">
        <v>1066212</v>
      </c>
      <c r="B38383" s="1" t="s">
        <v>24</v>
      </c>
      <c r="C38383" s="1" t="s">
        <v>25</v>
      </c>
      <c r="D38383" s="1" t="s">
        <v>57</v>
      </c>
      <c r="E38383" s="1" t="s">
        <v>28547</v>
      </c>
      <c r="F38383" s="1" t="s">
        <v>27</v>
      </c>
      <c r="G38383" s="1" t="s">
        <v>28</v>
      </c>
      <c r="H38383" s="2">
        <v>44541</v>
      </c>
      <c r="I38383" s="2">
        <v>44453</v>
      </c>
      <c r="J38383" s="2">
        <v>44453</v>
      </c>
      <c r="K38383" s="1" t="s">
        <v>29</v>
      </c>
      <c r="L38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83" s="2">
        <v>44483</v>
      </c>
      <c r="N38383">
        <v>1300569</v>
      </c>
      <c r="O38383" s="1" t="s">
        <v>30</v>
      </c>
      <c r="P38383" s="1" t="s">
        <v>51</v>
      </c>
      <c r="Q38383" s="1" t="s">
        <v>32</v>
      </c>
      <c r="R38383" s="1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25">
      <c r="A38384">
        <v>1066215</v>
      </c>
      <c r="B38384" s="1" t="s">
        <v>24</v>
      </c>
      <c r="C38384" s="1" t="s">
        <v>25</v>
      </c>
      <c r="D38384" s="1" t="s">
        <v>122</v>
      </c>
      <c r="E38384" s="1" t="s">
        <v>28548</v>
      </c>
      <c r="F38384" s="1" t="s">
        <v>42</v>
      </c>
      <c r="G38384" s="1" t="s">
        <v>52</v>
      </c>
      <c r="H38384" s="2">
        <v>44541</v>
      </c>
      <c r="I38384" s="2">
        <v>44332</v>
      </c>
      <c r="J38384" s="2">
        <v>44420</v>
      </c>
      <c r="K38384" s="1" t="s">
        <v>60</v>
      </c>
      <c r="L383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84" s="2">
        <v>44451</v>
      </c>
      <c r="N38384">
        <v>1300572</v>
      </c>
      <c r="O38384" s="1" t="s">
        <v>70</v>
      </c>
      <c r="P38384" s="1" t="s">
        <v>53</v>
      </c>
      <c r="Q38384" s="1" t="s">
        <v>32</v>
      </c>
      <c r="R38384" s="1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25">
      <c r="A38385">
        <v>1066232</v>
      </c>
      <c r="B38385" s="1" t="s">
        <v>211</v>
      </c>
      <c r="C38385" s="1" t="s">
        <v>25</v>
      </c>
      <c r="D38385" s="1" t="s">
        <v>40</v>
      </c>
      <c r="E38385" s="1" t="s">
        <v>28549</v>
      </c>
      <c r="F38385" s="1" t="s">
        <v>27</v>
      </c>
      <c r="G38385" s="1" t="s">
        <v>28</v>
      </c>
      <c r="H38385" s="2">
        <v>44541</v>
      </c>
      <c r="I38385" s="2">
        <v>44332</v>
      </c>
      <c r="J38385" s="2">
        <v>44300</v>
      </c>
      <c r="K38385" s="1" t="s">
        <v>60</v>
      </c>
      <c r="L383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85" s="2">
        <v>44330</v>
      </c>
      <c r="N38385">
        <v>1300594</v>
      </c>
      <c r="O38385" s="1" t="s">
        <v>36</v>
      </c>
      <c r="P38385" s="1" t="s">
        <v>31</v>
      </c>
      <c r="Q38385" s="1" t="s">
        <v>32</v>
      </c>
      <c r="R38385" s="1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25">
      <c r="A38386">
        <v>1066278</v>
      </c>
      <c r="B38386" s="1" t="s">
        <v>392</v>
      </c>
      <c r="C38386" s="1" t="s">
        <v>25</v>
      </c>
      <c r="D38386" s="1" t="s">
        <v>57</v>
      </c>
      <c r="E38386" s="1" t="s">
        <v>28550</v>
      </c>
      <c r="F38386" s="1" t="s">
        <v>27</v>
      </c>
      <c r="G38386" s="1" t="s">
        <v>28</v>
      </c>
      <c r="H38386" s="2">
        <v>44541</v>
      </c>
      <c r="I38386" s="2">
        <v>44543</v>
      </c>
      <c r="J38386" s="2">
        <v>44543</v>
      </c>
      <c r="K38386" s="1" t="s">
        <v>29</v>
      </c>
      <c r="L38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86" s="2">
        <v>44574</v>
      </c>
      <c r="N38386">
        <v>1300643</v>
      </c>
      <c r="O38386" s="1" t="s">
        <v>30</v>
      </c>
      <c r="P38386" s="1" t="s">
        <v>65</v>
      </c>
      <c r="Q38386" s="1" t="s">
        <v>32</v>
      </c>
      <c r="R38386" s="1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25">
      <c r="A38387">
        <v>1066281</v>
      </c>
      <c r="B38387" s="1" t="s">
        <v>96</v>
      </c>
      <c r="C38387" s="1" t="s">
        <v>25</v>
      </c>
      <c r="D38387" s="1" t="s">
        <v>63</v>
      </c>
      <c r="E38387" s="1" t="s">
        <v>9894</v>
      </c>
      <c r="F38387" s="1" t="s">
        <v>27</v>
      </c>
      <c r="G38387" s="1" t="s">
        <v>28</v>
      </c>
      <c r="H38387" s="2">
        <v>44541</v>
      </c>
      <c r="I38387" s="2">
        <v>44332</v>
      </c>
      <c r="J38387" s="2">
        <v>44544</v>
      </c>
      <c r="K38387" s="1" t="s">
        <v>29</v>
      </c>
      <c r="L38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87" s="2">
        <v>44575</v>
      </c>
      <c r="N38387">
        <v>1300646</v>
      </c>
      <c r="O38387" s="1" t="s">
        <v>30</v>
      </c>
      <c r="P38387" s="1" t="s">
        <v>37</v>
      </c>
      <c r="Q38387" s="1" t="s">
        <v>32</v>
      </c>
      <c r="R38387" s="1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25">
      <c r="A38388">
        <v>1066318</v>
      </c>
      <c r="B38388" s="1" t="s">
        <v>206</v>
      </c>
      <c r="C38388" s="1" t="s">
        <v>25</v>
      </c>
      <c r="D38388" s="1" t="s">
        <v>63</v>
      </c>
      <c r="E38388" s="1"/>
      <c r="F38388" s="1" t="s">
        <v>42</v>
      </c>
      <c r="G38388" s="1" t="s">
        <v>52</v>
      </c>
      <c r="H38388" s="2">
        <v>44541</v>
      </c>
      <c r="I38388" s="2">
        <v>44332</v>
      </c>
      <c r="J38388" s="2">
        <v>44211</v>
      </c>
      <c r="K38388" s="1" t="s">
        <v>29</v>
      </c>
      <c r="L38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88" s="2">
        <v>44242</v>
      </c>
      <c r="N38388">
        <v>1300689</v>
      </c>
      <c r="O38388" s="1" t="s">
        <v>30</v>
      </c>
      <c r="P38388" s="1" t="s">
        <v>92</v>
      </c>
      <c r="Q38388" s="1" t="s">
        <v>32</v>
      </c>
      <c r="R38388" s="1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25">
      <c r="A38389">
        <v>1066344</v>
      </c>
      <c r="B38389" s="1" t="s">
        <v>34</v>
      </c>
      <c r="C38389" s="1" t="s">
        <v>25</v>
      </c>
      <c r="D38389" s="1" t="s">
        <v>40</v>
      </c>
      <c r="E38389" s="1" t="s">
        <v>28551</v>
      </c>
      <c r="F38389" s="1" t="s">
        <v>27</v>
      </c>
      <c r="G38389" s="1" t="s">
        <v>28</v>
      </c>
      <c r="H38389" s="2">
        <v>44541</v>
      </c>
      <c r="I38389" s="2">
        <v>44332</v>
      </c>
      <c r="J38389" s="2">
        <v>44212</v>
      </c>
      <c r="K38389" s="1" t="s">
        <v>60</v>
      </c>
      <c r="L383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89" s="2">
        <v>44243</v>
      </c>
      <c r="N38389">
        <v>1300716</v>
      </c>
      <c r="O38389" s="1" t="s">
        <v>129</v>
      </c>
      <c r="P38389" s="1" t="s">
        <v>37</v>
      </c>
      <c r="Q38389" s="1" t="s">
        <v>77</v>
      </c>
      <c r="R38389" s="1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25">
      <c r="A38390">
        <v>1066348</v>
      </c>
      <c r="B38390" s="1" t="s">
        <v>110</v>
      </c>
      <c r="C38390" s="1" t="s">
        <v>25</v>
      </c>
      <c r="D38390" s="1" t="s">
        <v>26</v>
      </c>
      <c r="E38390" s="1" t="s">
        <v>20313</v>
      </c>
      <c r="F38390" s="1" t="s">
        <v>54</v>
      </c>
      <c r="G38390" s="1" t="s">
        <v>28</v>
      </c>
      <c r="H38390" s="2">
        <v>44541</v>
      </c>
      <c r="I38390" s="2">
        <v>44332</v>
      </c>
      <c r="J38390" s="2">
        <v>44544</v>
      </c>
      <c r="K38390" s="1" t="s">
        <v>29</v>
      </c>
      <c r="L38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90" s="2">
        <v>44575</v>
      </c>
      <c r="N38390">
        <v>1300722</v>
      </c>
      <c r="O38390" s="1" t="s">
        <v>30</v>
      </c>
      <c r="P38390" s="1" t="s">
        <v>55</v>
      </c>
      <c r="Q38390" s="1" t="s">
        <v>32</v>
      </c>
      <c r="R38390" s="1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25">
      <c r="A38391">
        <v>1066364</v>
      </c>
      <c r="B38391" s="1" t="s">
        <v>24</v>
      </c>
      <c r="C38391" s="1" t="s">
        <v>25</v>
      </c>
      <c r="D38391" s="1" t="s">
        <v>40</v>
      </c>
      <c r="E38391" s="1" t="s">
        <v>6153</v>
      </c>
      <c r="F38391" s="1" t="s">
        <v>42</v>
      </c>
      <c r="G38391" s="1" t="s">
        <v>52</v>
      </c>
      <c r="H38391" s="2">
        <v>44541</v>
      </c>
      <c r="I38391" s="2">
        <v>44211</v>
      </c>
      <c r="J38391" s="2">
        <v>44300</v>
      </c>
      <c r="K38391" s="1" t="s">
        <v>29</v>
      </c>
      <c r="L38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91" s="2">
        <v>44330</v>
      </c>
      <c r="N38391">
        <v>1300323</v>
      </c>
      <c r="O38391" s="1" t="s">
        <v>36</v>
      </c>
      <c r="P38391" s="1" t="s">
        <v>92</v>
      </c>
      <c r="Q38391" s="1" t="s">
        <v>32</v>
      </c>
      <c r="R38391" s="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25">
      <c r="A38392">
        <v>1066379</v>
      </c>
      <c r="B38392" s="1" t="s">
        <v>83</v>
      </c>
      <c r="C38392" s="1" t="s">
        <v>25</v>
      </c>
      <c r="D38392" s="1" t="s">
        <v>46</v>
      </c>
      <c r="E38392" s="1" t="s">
        <v>28552</v>
      </c>
      <c r="F38392" s="1" t="s">
        <v>42</v>
      </c>
      <c r="G38392" s="1" t="s">
        <v>28</v>
      </c>
      <c r="H38392" s="2">
        <v>44541</v>
      </c>
      <c r="I38392" s="2">
        <v>44389</v>
      </c>
      <c r="J38392" s="2">
        <v>44389</v>
      </c>
      <c r="K38392" s="1" t="s">
        <v>29</v>
      </c>
      <c r="L38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92" s="2">
        <v>44420</v>
      </c>
      <c r="N38392">
        <v>1300340</v>
      </c>
      <c r="O38392" s="1" t="s">
        <v>30</v>
      </c>
      <c r="P38392" s="1" t="s">
        <v>92</v>
      </c>
      <c r="Q38392" s="1" t="s">
        <v>32</v>
      </c>
      <c r="R38392" s="1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25">
      <c r="A38393">
        <v>1066424</v>
      </c>
      <c r="B38393" s="1" t="s">
        <v>519</v>
      </c>
      <c r="C38393" s="1" t="s">
        <v>25</v>
      </c>
      <c r="D38393" s="1" t="s">
        <v>40</v>
      </c>
      <c r="E38393" s="1" t="s">
        <v>28553</v>
      </c>
      <c r="F38393" s="1" t="s">
        <v>54</v>
      </c>
      <c r="G38393" s="1" t="s">
        <v>43</v>
      </c>
      <c r="H38393" s="2">
        <v>44358</v>
      </c>
      <c r="I38393" s="2">
        <v>44391</v>
      </c>
      <c r="J38393" s="2">
        <v>44391</v>
      </c>
      <c r="K38393" s="1" t="s">
        <v>29</v>
      </c>
      <c r="L38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93" s="2">
        <v>44422</v>
      </c>
      <c r="N38393">
        <v>1291243</v>
      </c>
      <c r="O38393" s="1" t="s">
        <v>68</v>
      </c>
      <c r="P38393" s="1" t="s">
        <v>82</v>
      </c>
      <c r="Q38393" s="1" t="s">
        <v>32</v>
      </c>
      <c r="R38393" s="1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25">
      <c r="A38394">
        <v>1066434</v>
      </c>
      <c r="B38394" s="1" t="s">
        <v>89</v>
      </c>
      <c r="C38394" s="1" t="s">
        <v>25</v>
      </c>
      <c r="D38394" s="1" t="s">
        <v>40</v>
      </c>
      <c r="E38394" s="1" t="s">
        <v>949</v>
      </c>
      <c r="F38394" s="1" t="s">
        <v>100</v>
      </c>
      <c r="G38394" s="1" t="s">
        <v>52</v>
      </c>
      <c r="H38394" s="2">
        <v>44541</v>
      </c>
      <c r="I38394" s="2">
        <v>44332</v>
      </c>
      <c r="J38394" s="2">
        <v>44209</v>
      </c>
      <c r="K38394" s="1" t="s">
        <v>29</v>
      </c>
      <c r="L38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94" s="2">
        <v>44240</v>
      </c>
      <c r="N38394">
        <v>1300402</v>
      </c>
      <c r="O38394" s="1" t="s">
        <v>129</v>
      </c>
      <c r="P38394" s="1" t="s">
        <v>118</v>
      </c>
      <c r="Q38394" s="1" t="s">
        <v>32</v>
      </c>
      <c r="R38394" s="1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25">
      <c r="A38395">
        <v>1066453</v>
      </c>
      <c r="B38395" s="1" t="s">
        <v>39</v>
      </c>
      <c r="C38395" s="1" t="s">
        <v>25</v>
      </c>
      <c r="D38395" s="1" t="s">
        <v>63</v>
      </c>
      <c r="E38395" s="1" t="s">
        <v>23059</v>
      </c>
      <c r="F38395" s="1" t="s">
        <v>27</v>
      </c>
      <c r="G38395" s="1" t="s">
        <v>28</v>
      </c>
      <c r="H38395" s="2">
        <v>44541</v>
      </c>
      <c r="I38395" s="2">
        <v>44243</v>
      </c>
      <c r="J38395" s="2">
        <v>44483</v>
      </c>
      <c r="K38395" s="1" t="s">
        <v>29</v>
      </c>
      <c r="L38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95" s="2">
        <v>44514</v>
      </c>
      <c r="N38395">
        <v>1300423</v>
      </c>
      <c r="O38395" s="1" t="s">
        <v>30</v>
      </c>
      <c r="P38395" s="1" t="s">
        <v>65</v>
      </c>
      <c r="Q38395" s="1" t="s">
        <v>32</v>
      </c>
      <c r="R38395" s="1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25">
      <c r="A38396">
        <v>1066471</v>
      </c>
      <c r="B38396" s="1" t="s">
        <v>83</v>
      </c>
      <c r="C38396" s="1" t="s">
        <v>25</v>
      </c>
      <c r="D38396" s="1" t="s">
        <v>40</v>
      </c>
      <c r="E38396" s="1" t="s">
        <v>28554</v>
      </c>
      <c r="F38396" s="1" t="s">
        <v>27</v>
      </c>
      <c r="G38396" s="1" t="s">
        <v>52</v>
      </c>
      <c r="H38396" s="2">
        <v>44541</v>
      </c>
      <c r="I38396" s="2">
        <v>44453</v>
      </c>
      <c r="J38396" s="2">
        <v>44453</v>
      </c>
      <c r="K38396" s="1" t="s">
        <v>29</v>
      </c>
      <c r="L38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96" s="2">
        <v>44483</v>
      </c>
      <c r="N38396">
        <v>1300438</v>
      </c>
      <c r="O38396" s="1" t="s">
        <v>36</v>
      </c>
      <c r="P38396" s="1" t="s">
        <v>31</v>
      </c>
      <c r="Q38396" s="1" t="s">
        <v>32</v>
      </c>
      <c r="R38396" s="1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25">
      <c r="A38397">
        <v>1066480</v>
      </c>
      <c r="B38397" s="1" t="s">
        <v>24</v>
      </c>
      <c r="C38397" s="1" t="s">
        <v>25</v>
      </c>
      <c r="D38397" s="1" t="s">
        <v>122</v>
      </c>
      <c r="E38397" s="1" t="s">
        <v>18437</v>
      </c>
      <c r="F38397" s="1" t="s">
        <v>27</v>
      </c>
      <c r="G38397" s="1" t="s">
        <v>28</v>
      </c>
      <c r="H38397" s="2">
        <v>44541</v>
      </c>
      <c r="I38397" s="2">
        <v>44211</v>
      </c>
      <c r="J38397" s="2">
        <v>44211</v>
      </c>
      <c r="K38397" s="1" t="s">
        <v>29</v>
      </c>
      <c r="L38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97" s="2">
        <v>44242</v>
      </c>
      <c r="N38397">
        <v>1300453</v>
      </c>
      <c r="O38397" s="1" t="s">
        <v>36</v>
      </c>
      <c r="P38397" s="1" t="s">
        <v>31</v>
      </c>
      <c r="Q38397" s="1" t="s">
        <v>32</v>
      </c>
      <c r="R38397" s="1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25">
      <c r="A38398">
        <v>1066503</v>
      </c>
      <c r="B38398" s="1" t="s">
        <v>24</v>
      </c>
      <c r="C38398" s="1" t="s">
        <v>25</v>
      </c>
      <c r="D38398" s="1" t="s">
        <v>98</v>
      </c>
      <c r="E38398" s="1" t="s">
        <v>28555</v>
      </c>
      <c r="F38398" s="1" t="s">
        <v>27</v>
      </c>
      <c r="G38398" s="1" t="s">
        <v>28</v>
      </c>
      <c r="H38398" s="2">
        <v>44541</v>
      </c>
      <c r="I38398" s="2">
        <v>44543</v>
      </c>
      <c r="J38398" s="2">
        <v>44390</v>
      </c>
      <c r="K38398" s="1" t="s">
        <v>60</v>
      </c>
      <c r="L383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398" s="2">
        <v>44421</v>
      </c>
      <c r="N38398">
        <v>1300476</v>
      </c>
      <c r="O38398" s="1" t="s">
        <v>36</v>
      </c>
      <c r="P38398" s="1" t="s">
        <v>37</v>
      </c>
      <c r="Q38398" s="1" t="s">
        <v>32</v>
      </c>
      <c r="R38398" s="1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25">
      <c r="A38399">
        <v>1066520</v>
      </c>
      <c r="B38399" s="1" t="s">
        <v>96</v>
      </c>
      <c r="C38399" s="1" t="s">
        <v>25</v>
      </c>
      <c r="D38399" s="1" t="s">
        <v>63</v>
      </c>
      <c r="E38399" s="1" t="s">
        <v>28556</v>
      </c>
      <c r="F38399" s="1" t="s">
        <v>27</v>
      </c>
      <c r="G38399" s="1" t="s">
        <v>52</v>
      </c>
      <c r="H38399" s="2">
        <v>44541</v>
      </c>
      <c r="I38399" s="2">
        <v>44544</v>
      </c>
      <c r="J38399" s="2">
        <v>44211</v>
      </c>
      <c r="K38399" s="1" t="s">
        <v>29</v>
      </c>
      <c r="L38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99" s="2">
        <v>44242</v>
      </c>
      <c r="N38399">
        <v>1300495</v>
      </c>
      <c r="O38399" s="1" t="s">
        <v>103</v>
      </c>
      <c r="P38399" s="1" t="s">
        <v>31</v>
      </c>
      <c r="Q38399" s="1" t="s">
        <v>32</v>
      </c>
      <c r="R38399" s="1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25">
      <c r="A38400">
        <v>1066530</v>
      </c>
      <c r="B38400" s="1" t="s">
        <v>102</v>
      </c>
      <c r="C38400" s="1" t="s">
        <v>25</v>
      </c>
      <c r="D38400" s="1" t="s">
        <v>63</v>
      </c>
      <c r="E38400" s="1" t="s">
        <v>28557</v>
      </c>
      <c r="F38400" s="1" t="s">
        <v>54</v>
      </c>
      <c r="G38400" s="1" t="s">
        <v>28</v>
      </c>
      <c r="H38400" s="2">
        <v>44541</v>
      </c>
      <c r="I38400" s="2">
        <v>44544</v>
      </c>
      <c r="J38400" s="2">
        <v>44211</v>
      </c>
      <c r="K38400" s="1" t="s">
        <v>29</v>
      </c>
      <c r="L38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00" s="2">
        <v>44242</v>
      </c>
      <c r="N38400">
        <v>1300506</v>
      </c>
      <c r="O38400" s="1" t="s">
        <v>36</v>
      </c>
      <c r="P38400" s="1" t="s">
        <v>116</v>
      </c>
      <c r="Q38400" s="1" t="s">
        <v>32</v>
      </c>
      <c r="R38400" s="1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25">
      <c r="A38401">
        <v>1066582</v>
      </c>
      <c r="B38401" s="1" t="s">
        <v>133</v>
      </c>
      <c r="C38401" s="1" t="s">
        <v>25</v>
      </c>
      <c r="D38401" s="1" t="s">
        <v>40</v>
      </c>
      <c r="E38401" s="1" t="s">
        <v>28558</v>
      </c>
      <c r="F38401" s="1" t="s">
        <v>54</v>
      </c>
      <c r="G38401" s="1" t="s">
        <v>52</v>
      </c>
      <c r="H38401" s="2">
        <v>44541</v>
      </c>
      <c r="I38401" s="2">
        <v>44211</v>
      </c>
      <c r="J38401" s="2">
        <v>44211</v>
      </c>
      <c r="K38401" s="1" t="s">
        <v>29</v>
      </c>
      <c r="L38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01" s="2">
        <v>44242</v>
      </c>
      <c r="N38401">
        <v>1300766</v>
      </c>
      <c r="O38401" s="1" t="s">
        <v>30</v>
      </c>
      <c r="P38401" s="1" t="s">
        <v>116</v>
      </c>
      <c r="Q38401" s="1" t="s">
        <v>32</v>
      </c>
      <c r="R38401" s="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25">
      <c r="A38402">
        <v>1066598</v>
      </c>
      <c r="B38402" s="1" t="s">
        <v>104</v>
      </c>
      <c r="C38402" s="1" t="s">
        <v>25</v>
      </c>
      <c r="D38402" s="1" t="s">
        <v>127</v>
      </c>
      <c r="E38402" s="1" t="s">
        <v>28559</v>
      </c>
      <c r="F38402" s="1" t="s">
        <v>27</v>
      </c>
      <c r="G38402" s="1" t="s">
        <v>52</v>
      </c>
      <c r="H38402" s="2">
        <v>44541</v>
      </c>
      <c r="I38402" s="2">
        <v>44302</v>
      </c>
      <c r="J38402" s="2">
        <v>44513</v>
      </c>
      <c r="K38402" s="1" t="s">
        <v>29</v>
      </c>
      <c r="L38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02" s="2">
        <v>44543</v>
      </c>
      <c r="N38402">
        <v>1300783</v>
      </c>
      <c r="O38402" s="1" t="s">
        <v>30</v>
      </c>
      <c r="P38402" s="1" t="s">
        <v>51</v>
      </c>
      <c r="Q38402" s="1" t="s">
        <v>32</v>
      </c>
      <c r="R38402" s="1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25">
      <c r="A38403">
        <v>1066613</v>
      </c>
      <c r="B38403" s="1" t="s">
        <v>89</v>
      </c>
      <c r="C38403" s="1" t="s">
        <v>25</v>
      </c>
      <c r="D38403" s="1" t="s">
        <v>40</v>
      </c>
      <c r="E38403" s="1" t="s">
        <v>8494</v>
      </c>
      <c r="F38403" s="1" t="s">
        <v>59</v>
      </c>
      <c r="G38403" s="1" t="s">
        <v>52</v>
      </c>
      <c r="H38403" s="2">
        <v>44541</v>
      </c>
      <c r="I38403" s="2">
        <v>44360</v>
      </c>
      <c r="J38403" s="2">
        <v>44240</v>
      </c>
      <c r="K38403" s="1" t="s">
        <v>60</v>
      </c>
      <c r="L384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03" s="2">
        <v>44268</v>
      </c>
      <c r="N38403">
        <v>1300801</v>
      </c>
      <c r="O38403" s="1" t="s">
        <v>70</v>
      </c>
      <c r="P38403" s="1" t="s">
        <v>61</v>
      </c>
      <c r="Q38403" s="1" t="s">
        <v>77</v>
      </c>
      <c r="R38403" s="1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25">
      <c r="A38404">
        <v>1066617</v>
      </c>
      <c r="B38404" s="1" t="s">
        <v>24</v>
      </c>
      <c r="C38404" s="1" t="s">
        <v>25</v>
      </c>
      <c r="D38404" s="1" t="s">
        <v>40</v>
      </c>
      <c r="E38404" s="1" t="s">
        <v>3637</v>
      </c>
      <c r="F38404" s="1" t="s">
        <v>59</v>
      </c>
      <c r="G38404" s="1" t="s">
        <v>52</v>
      </c>
      <c r="H38404" s="2">
        <v>44541</v>
      </c>
      <c r="I38404" s="2">
        <v>44239</v>
      </c>
      <c r="J38404" s="2">
        <v>44239</v>
      </c>
      <c r="K38404" s="1" t="s">
        <v>29</v>
      </c>
      <c r="L38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04" s="2">
        <v>44267</v>
      </c>
      <c r="N38404">
        <v>1300806</v>
      </c>
      <c r="O38404" s="1" t="s">
        <v>30</v>
      </c>
      <c r="P38404" s="1" t="s">
        <v>80</v>
      </c>
      <c r="Q38404" s="1" t="s">
        <v>32</v>
      </c>
      <c r="R38404" s="1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25">
      <c r="A38405">
        <v>1066633</v>
      </c>
      <c r="B38405" s="1" t="s">
        <v>133</v>
      </c>
      <c r="C38405" s="1" t="s">
        <v>25</v>
      </c>
      <c r="D38405" s="1" t="s">
        <v>40</v>
      </c>
      <c r="E38405" s="1" t="s">
        <v>28560</v>
      </c>
      <c r="F38405" s="1" t="s">
        <v>42</v>
      </c>
      <c r="G38405" s="1" t="s">
        <v>52</v>
      </c>
      <c r="H38405" s="2">
        <v>44541</v>
      </c>
      <c r="I38405" s="2">
        <v>44515</v>
      </c>
      <c r="J38405" s="2">
        <v>44420</v>
      </c>
      <c r="K38405" s="1" t="s">
        <v>29</v>
      </c>
      <c r="L38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05" s="2">
        <v>44451</v>
      </c>
      <c r="N38405">
        <v>1300823</v>
      </c>
      <c r="O38405" s="1" t="s">
        <v>30</v>
      </c>
      <c r="P38405" s="1" t="s">
        <v>92</v>
      </c>
      <c r="Q38405" s="1" t="s">
        <v>32</v>
      </c>
      <c r="R38405" s="1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25">
      <c r="A38406">
        <v>1066635</v>
      </c>
      <c r="B38406" s="1" t="s">
        <v>89</v>
      </c>
      <c r="C38406" s="1" t="s">
        <v>25</v>
      </c>
      <c r="D38406" s="1" t="s">
        <v>63</v>
      </c>
      <c r="E38406" s="1" t="s">
        <v>25658</v>
      </c>
      <c r="F38406" s="1" t="s">
        <v>59</v>
      </c>
      <c r="G38406" s="1" t="s">
        <v>52</v>
      </c>
      <c r="H38406" s="2">
        <v>44541</v>
      </c>
      <c r="I38406" s="2">
        <v>44208</v>
      </c>
      <c r="J38406" s="2">
        <v>44208</v>
      </c>
      <c r="K38406" s="1" t="s">
        <v>29</v>
      </c>
      <c r="L38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06" s="2">
        <v>44239</v>
      </c>
      <c r="N38406">
        <v>1300826</v>
      </c>
      <c r="O38406" s="1" t="s">
        <v>70</v>
      </c>
      <c r="P38406" s="1" t="s">
        <v>108</v>
      </c>
      <c r="Q38406" s="1" t="s">
        <v>77</v>
      </c>
      <c r="R38406" s="1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25">
      <c r="A38407">
        <v>1066639</v>
      </c>
      <c r="B38407" s="1" t="s">
        <v>104</v>
      </c>
      <c r="C38407" s="1" t="s">
        <v>25</v>
      </c>
      <c r="D38407" s="1" t="s">
        <v>26</v>
      </c>
      <c r="E38407" s="1" t="s">
        <v>28561</v>
      </c>
      <c r="F38407" s="1" t="s">
        <v>42</v>
      </c>
      <c r="G38407" s="1" t="s">
        <v>43</v>
      </c>
      <c r="H38407" s="2">
        <v>44541</v>
      </c>
      <c r="I38407" s="2">
        <v>44545</v>
      </c>
      <c r="J38407" s="2">
        <v>44211</v>
      </c>
      <c r="K38407" s="1" t="s">
        <v>29</v>
      </c>
      <c r="L38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07" s="2">
        <v>44242</v>
      </c>
      <c r="N38407">
        <v>1300831</v>
      </c>
      <c r="O38407" s="1" t="s">
        <v>30</v>
      </c>
      <c r="P38407" s="1" t="s">
        <v>92</v>
      </c>
      <c r="Q38407" s="1" t="s">
        <v>32</v>
      </c>
      <c r="R38407" s="1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25">
      <c r="A38408">
        <v>1066641</v>
      </c>
      <c r="B38408" s="1" t="s">
        <v>34</v>
      </c>
      <c r="C38408" s="1" t="s">
        <v>25</v>
      </c>
      <c r="D38408" s="1" t="s">
        <v>46</v>
      </c>
      <c r="E38408" s="1" t="s">
        <v>28562</v>
      </c>
      <c r="F38408" s="1" t="s">
        <v>27</v>
      </c>
      <c r="G38408" s="1" t="s">
        <v>28</v>
      </c>
      <c r="H38408" s="2">
        <v>44541</v>
      </c>
      <c r="I38408" s="2">
        <v>44332</v>
      </c>
      <c r="J38408" s="2">
        <v>44211</v>
      </c>
      <c r="K38408" s="1" t="s">
        <v>29</v>
      </c>
      <c r="L38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08" s="2">
        <v>44242</v>
      </c>
      <c r="N38408">
        <v>1300833</v>
      </c>
      <c r="O38408" s="1" t="s">
        <v>36</v>
      </c>
      <c r="P38408" s="1" t="s">
        <v>65</v>
      </c>
      <c r="Q38408" s="1" t="s">
        <v>32</v>
      </c>
      <c r="R38408" s="1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25">
      <c r="A38409">
        <v>1066659</v>
      </c>
      <c r="B38409" s="1" t="s">
        <v>39</v>
      </c>
      <c r="C38409" s="1" t="s">
        <v>25</v>
      </c>
      <c r="D38409" s="1" t="s">
        <v>98</v>
      </c>
      <c r="E38409" s="1" t="s">
        <v>24956</v>
      </c>
      <c r="F38409" s="1" t="s">
        <v>59</v>
      </c>
      <c r="G38409" s="1" t="s">
        <v>28</v>
      </c>
      <c r="H38409" s="2">
        <v>44541</v>
      </c>
      <c r="I38409" s="2">
        <v>44332</v>
      </c>
      <c r="J38409" s="2">
        <v>44332</v>
      </c>
      <c r="K38409" s="1" t="s">
        <v>16042</v>
      </c>
      <c r="L38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09" s="2">
        <v>44363</v>
      </c>
      <c r="N38409">
        <v>1300852</v>
      </c>
      <c r="O38409" s="1" t="s">
        <v>30</v>
      </c>
      <c r="P38409" s="1" t="s">
        <v>80</v>
      </c>
      <c r="Q38409" s="1" t="s">
        <v>77</v>
      </c>
      <c r="R38409" s="1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25">
      <c r="A38410">
        <v>1066664</v>
      </c>
      <c r="B38410" s="1" t="s">
        <v>93</v>
      </c>
      <c r="C38410" s="1" t="s">
        <v>25</v>
      </c>
      <c r="D38410" s="1" t="s">
        <v>40</v>
      </c>
      <c r="E38410" s="1" t="s">
        <v>28563</v>
      </c>
      <c r="F38410" s="1" t="s">
        <v>59</v>
      </c>
      <c r="G38410" s="1" t="s">
        <v>52</v>
      </c>
      <c r="H38410" s="2">
        <v>44541</v>
      </c>
      <c r="I38410" s="2">
        <v>44302</v>
      </c>
      <c r="J38410" s="2">
        <v>44332</v>
      </c>
      <c r="K38410" s="1" t="s">
        <v>16042</v>
      </c>
      <c r="L38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10" s="2">
        <v>44363</v>
      </c>
      <c r="N38410">
        <v>1300858</v>
      </c>
      <c r="O38410" s="1" t="s">
        <v>30</v>
      </c>
      <c r="P38410" s="1" t="s">
        <v>80</v>
      </c>
      <c r="Q38410" s="1" t="s">
        <v>77</v>
      </c>
      <c r="R38410" s="1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25">
      <c r="A38411">
        <v>1066706</v>
      </c>
      <c r="B38411" s="1" t="s">
        <v>206</v>
      </c>
      <c r="C38411" s="1" t="s">
        <v>25</v>
      </c>
      <c r="D38411" s="1" t="s">
        <v>46</v>
      </c>
      <c r="E38411" s="1" t="s">
        <v>28564</v>
      </c>
      <c r="F38411" s="1" t="s">
        <v>100</v>
      </c>
      <c r="G38411" s="1" t="s">
        <v>52</v>
      </c>
      <c r="H38411" s="2">
        <v>44541</v>
      </c>
      <c r="I38411" s="2">
        <v>44332</v>
      </c>
      <c r="J38411" s="2">
        <v>44484</v>
      </c>
      <c r="K38411" s="1" t="s">
        <v>29</v>
      </c>
      <c r="L38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11" s="2">
        <v>44515</v>
      </c>
      <c r="N38411">
        <v>1300906</v>
      </c>
      <c r="O38411" s="1" t="s">
        <v>30</v>
      </c>
      <c r="P38411" s="1" t="s">
        <v>219</v>
      </c>
      <c r="Q38411" s="1" t="s">
        <v>77</v>
      </c>
      <c r="R38411" s="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25">
      <c r="A38412">
        <v>1066712</v>
      </c>
      <c r="B38412" s="1" t="s">
        <v>56</v>
      </c>
      <c r="C38412" s="1" t="s">
        <v>25</v>
      </c>
      <c r="D38412" s="1" t="s">
        <v>127</v>
      </c>
      <c r="E38412" s="1" t="s">
        <v>9163</v>
      </c>
      <c r="F38412" s="1" t="s">
        <v>27</v>
      </c>
      <c r="G38412" s="1" t="s">
        <v>52</v>
      </c>
      <c r="H38412" s="2">
        <v>44541</v>
      </c>
      <c r="I38412" s="2">
        <v>44332</v>
      </c>
      <c r="J38412" s="2">
        <v>44241</v>
      </c>
      <c r="K38412" s="1" t="s">
        <v>29</v>
      </c>
      <c r="L38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12" s="2">
        <v>44269</v>
      </c>
      <c r="N38412">
        <v>1301115</v>
      </c>
      <c r="O38412" s="1" t="s">
        <v>30</v>
      </c>
      <c r="P38412" s="1" t="s">
        <v>31</v>
      </c>
      <c r="Q38412" s="1" t="s">
        <v>32</v>
      </c>
      <c r="R38412" s="1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25">
      <c r="A38413">
        <v>1066763</v>
      </c>
      <c r="B38413" s="1" t="s">
        <v>24</v>
      </c>
      <c r="C38413" s="1" t="s">
        <v>25</v>
      </c>
      <c r="D38413" s="1" t="s">
        <v>98</v>
      </c>
      <c r="E38413" s="1" t="s">
        <v>593</v>
      </c>
      <c r="F38413" s="1" t="s">
        <v>27</v>
      </c>
      <c r="G38413" s="1" t="s">
        <v>28</v>
      </c>
      <c r="H38413" s="2">
        <v>44541</v>
      </c>
      <c r="I38413" s="2">
        <v>44332</v>
      </c>
      <c r="J38413" s="2">
        <v>44211</v>
      </c>
      <c r="K38413" s="1" t="s">
        <v>29</v>
      </c>
      <c r="L38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13" s="2">
        <v>44242</v>
      </c>
      <c r="N38413">
        <v>1300945</v>
      </c>
      <c r="O38413" s="1" t="s">
        <v>30</v>
      </c>
      <c r="P38413" s="1" t="s">
        <v>31</v>
      </c>
      <c r="Q38413" s="1" t="s">
        <v>32</v>
      </c>
      <c r="R38413" s="1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25">
      <c r="A38414">
        <v>1066766</v>
      </c>
      <c r="B38414" s="1" t="s">
        <v>83</v>
      </c>
      <c r="C38414" s="1" t="s">
        <v>25</v>
      </c>
      <c r="D38414" s="1" t="s">
        <v>49</v>
      </c>
      <c r="E38414" s="1" t="s">
        <v>28565</v>
      </c>
      <c r="F38414" s="1" t="s">
        <v>54</v>
      </c>
      <c r="G38414" s="1" t="s">
        <v>28</v>
      </c>
      <c r="H38414" s="2">
        <v>44541</v>
      </c>
      <c r="I38414" s="2">
        <v>44301</v>
      </c>
      <c r="J38414" s="2">
        <v>44514</v>
      </c>
      <c r="K38414" s="1" t="s">
        <v>60</v>
      </c>
      <c r="L384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14" s="2">
        <v>44544</v>
      </c>
      <c r="N38414">
        <v>1300949</v>
      </c>
      <c r="O38414" s="1" t="s">
        <v>30</v>
      </c>
      <c r="P38414" s="1" t="s">
        <v>82</v>
      </c>
      <c r="Q38414" s="1" t="s">
        <v>32</v>
      </c>
      <c r="R38414" s="1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25">
      <c r="A38415">
        <v>1066767</v>
      </c>
      <c r="B38415" s="1" t="s">
        <v>24</v>
      </c>
      <c r="C38415" s="1" t="s">
        <v>25</v>
      </c>
      <c r="D38415" s="1" t="s">
        <v>40</v>
      </c>
      <c r="E38415" s="1" t="s">
        <v>28566</v>
      </c>
      <c r="F38415" s="1" t="s">
        <v>42</v>
      </c>
      <c r="G38415" s="1" t="s">
        <v>28</v>
      </c>
      <c r="H38415" s="2">
        <v>44541</v>
      </c>
      <c r="I38415" s="2">
        <v>44332</v>
      </c>
      <c r="J38415" s="2">
        <v>44211</v>
      </c>
      <c r="K38415" s="1" t="s">
        <v>29</v>
      </c>
      <c r="L38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15" s="2">
        <v>44242</v>
      </c>
      <c r="N38415">
        <v>1300950</v>
      </c>
      <c r="O38415" s="1" t="s">
        <v>30</v>
      </c>
      <c r="P38415" s="1" t="s">
        <v>92</v>
      </c>
      <c r="Q38415" s="1" t="s">
        <v>32</v>
      </c>
      <c r="R38415" s="1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25">
      <c r="A38416">
        <v>1066768</v>
      </c>
      <c r="B38416" s="1" t="s">
        <v>24</v>
      </c>
      <c r="C38416" s="1" t="s">
        <v>25</v>
      </c>
      <c r="D38416" s="1" t="s">
        <v>26</v>
      </c>
      <c r="E38416" s="1" t="s">
        <v>28567</v>
      </c>
      <c r="F38416" s="1" t="s">
        <v>54</v>
      </c>
      <c r="G38416" s="1" t="s">
        <v>28</v>
      </c>
      <c r="H38416" s="2">
        <v>44541</v>
      </c>
      <c r="I38416" s="2">
        <v>44332</v>
      </c>
      <c r="J38416" s="2">
        <v>44420</v>
      </c>
      <c r="K38416" s="1" t="s">
        <v>29</v>
      </c>
      <c r="L38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16" s="2">
        <v>44451</v>
      </c>
      <c r="N38416">
        <v>1300951</v>
      </c>
      <c r="O38416" s="1" t="s">
        <v>91</v>
      </c>
      <c r="P38416" s="1" t="s">
        <v>87</v>
      </c>
      <c r="Q38416" s="1" t="s">
        <v>32</v>
      </c>
      <c r="R38416" s="1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25">
      <c r="A38417">
        <v>1066789</v>
      </c>
      <c r="B38417" s="1" t="s">
        <v>24</v>
      </c>
      <c r="C38417" s="1" t="s">
        <v>25</v>
      </c>
      <c r="D38417" s="1" t="s">
        <v>40</v>
      </c>
      <c r="E38417" s="1" t="s">
        <v>28568</v>
      </c>
      <c r="F38417" s="1" t="s">
        <v>27</v>
      </c>
      <c r="G38417" s="1" t="s">
        <v>28</v>
      </c>
      <c r="H38417" s="2">
        <v>44541</v>
      </c>
      <c r="I38417" s="2">
        <v>44332</v>
      </c>
      <c r="J38417" s="2">
        <v>44211</v>
      </c>
      <c r="K38417" s="1" t="s">
        <v>29</v>
      </c>
      <c r="L38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17" s="2">
        <v>44242</v>
      </c>
      <c r="N38417">
        <v>1300973</v>
      </c>
      <c r="O38417" s="1" t="s">
        <v>30</v>
      </c>
      <c r="P38417" s="1" t="s">
        <v>31</v>
      </c>
      <c r="Q38417" s="1" t="s">
        <v>32</v>
      </c>
      <c r="R38417" s="1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25">
      <c r="A38418">
        <v>1066798</v>
      </c>
      <c r="B38418" s="1" t="s">
        <v>24</v>
      </c>
      <c r="C38418" s="1" t="s">
        <v>25</v>
      </c>
      <c r="D38418" s="1" t="s">
        <v>26</v>
      </c>
      <c r="E38418" s="1" t="s">
        <v>1013</v>
      </c>
      <c r="F38418" s="1" t="s">
        <v>27</v>
      </c>
      <c r="G38418" s="1" t="s">
        <v>52</v>
      </c>
      <c r="H38418" s="2">
        <v>44541</v>
      </c>
      <c r="I38418" s="2">
        <v>44332</v>
      </c>
      <c r="J38418" s="2">
        <v>44513</v>
      </c>
      <c r="K38418" s="1" t="s">
        <v>60</v>
      </c>
      <c r="L384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18" s="2">
        <v>44543</v>
      </c>
      <c r="N38418">
        <v>1300982</v>
      </c>
      <c r="O38418" s="1" t="s">
        <v>95</v>
      </c>
      <c r="P38418" s="1" t="s">
        <v>37</v>
      </c>
      <c r="Q38418" s="1" t="s">
        <v>32</v>
      </c>
      <c r="R38418" s="1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25">
      <c r="A38419">
        <v>1066826</v>
      </c>
      <c r="B38419" s="1" t="s">
        <v>78</v>
      </c>
      <c r="C38419" s="1" t="s">
        <v>25</v>
      </c>
      <c r="D38419" s="1" t="s">
        <v>26</v>
      </c>
      <c r="E38419" s="1" t="s">
        <v>28569</v>
      </c>
      <c r="F38419" s="1" t="s">
        <v>42</v>
      </c>
      <c r="G38419" s="1" t="s">
        <v>52</v>
      </c>
      <c r="H38419" s="2">
        <v>44541</v>
      </c>
      <c r="I38419" s="2">
        <v>44332</v>
      </c>
      <c r="J38419" s="2">
        <v>44211</v>
      </c>
      <c r="K38419" s="1" t="s">
        <v>29</v>
      </c>
      <c r="L38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19" s="2">
        <v>44242</v>
      </c>
      <c r="N38419">
        <v>1301015</v>
      </c>
      <c r="O38419" s="1" t="s">
        <v>36</v>
      </c>
      <c r="P38419" s="1" t="s">
        <v>92</v>
      </c>
      <c r="Q38419" s="1" t="s">
        <v>32</v>
      </c>
      <c r="R38419" s="1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25">
      <c r="A38420">
        <v>1066835</v>
      </c>
      <c r="B38420" s="1" t="s">
        <v>24</v>
      </c>
      <c r="C38420" s="1" t="s">
        <v>25</v>
      </c>
      <c r="D38420" s="1" t="s">
        <v>49</v>
      </c>
      <c r="E38420" s="1" t="s">
        <v>28570</v>
      </c>
      <c r="F38420" s="1" t="s">
        <v>59</v>
      </c>
      <c r="G38420" s="1" t="s">
        <v>28</v>
      </c>
      <c r="H38420" s="2">
        <v>44541</v>
      </c>
      <c r="I38420" s="2">
        <v>44332</v>
      </c>
      <c r="J38420" s="2">
        <v>44389</v>
      </c>
      <c r="K38420" s="1" t="s">
        <v>60</v>
      </c>
      <c r="L384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20" s="2">
        <v>44420</v>
      </c>
      <c r="N38420">
        <v>1301027</v>
      </c>
      <c r="O38420" s="1" t="s">
        <v>30</v>
      </c>
      <c r="P38420" s="1" t="s">
        <v>161</v>
      </c>
      <c r="Q38420" s="1" t="s">
        <v>32</v>
      </c>
      <c r="R38420" s="1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25">
      <c r="A38421">
        <v>1066836</v>
      </c>
      <c r="B38421" s="1" t="s">
        <v>39</v>
      </c>
      <c r="C38421" s="1" t="s">
        <v>25</v>
      </c>
      <c r="D38421" s="1" t="s">
        <v>98</v>
      </c>
      <c r="E38421" s="1" t="s">
        <v>421</v>
      </c>
      <c r="F38421" s="1" t="s">
        <v>42</v>
      </c>
      <c r="G38421" s="1" t="s">
        <v>28</v>
      </c>
      <c r="H38421" s="2">
        <v>44541</v>
      </c>
      <c r="I38421" s="2">
        <v>44332</v>
      </c>
      <c r="J38421" s="2">
        <v>44211</v>
      </c>
      <c r="K38421" s="1" t="s">
        <v>29</v>
      </c>
      <c r="L38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21" s="2">
        <v>44242</v>
      </c>
      <c r="N38421">
        <v>1301028</v>
      </c>
      <c r="O38421" s="1" t="s">
        <v>95</v>
      </c>
      <c r="P38421" s="1" t="s">
        <v>75</v>
      </c>
      <c r="Q38421" s="1" t="s">
        <v>32</v>
      </c>
      <c r="R38421" s="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25">
      <c r="A38422">
        <v>1066842</v>
      </c>
      <c r="B38422" s="1" t="s">
        <v>34</v>
      </c>
      <c r="C38422" s="1" t="s">
        <v>25</v>
      </c>
      <c r="D38422" s="1" t="s">
        <v>40</v>
      </c>
      <c r="E38422" s="1" t="s">
        <v>28571</v>
      </c>
      <c r="F38422" s="1" t="s">
        <v>27</v>
      </c>
      <c r="G38422" s="1" t="s">
        <v>28</v>
      </c>
      <c r="H38422" s="2">
        <v>44541</v>
      </c>
      <c r="I38422" s="2">
        <v>44271</v>
      </c>
      <c r="J38422" s="2">
        <v>44210</v>
      </c>
      <c r="K38422" s="1" t="s">
        <v>29</v>
      </c>
      <c r="L38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22" s="2">
        <v>44241</v>
      </c>
      <c r="N38422">
        <v>1301036</v>
      </c>
      <c r="O38422" s="1" t="s">
        <v>30</v>
      </c>
      <c r="P38422" s="1" t="s">
        <v>31</v>
      </c>
      <c r="Q38422" s="1" t="s">
        <v>32</v>
      </c>
      <c r="R38422" s="1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25">
      <c r="A38423">
        <v>1067004</v>
      </c>
      <c r="B38423" s="1" t="s">
        <v>133</v>
      </c>
      <c r="C38423" s="1" t="s">
        <v>25</v>
      </c>
      <c r="D38423" s="1" t="s">
        <v>63</v>
      </c>
      <c r="E38423" s="1" t="s">
        <v>28572</v>
      </c>
      <c r="F38423" s="1" t="s">
        <v>42</v>
      </c>
      <c r="G38423" s="1" t="s">
        <v>28</v>
      </c>
      <c r="H38423" s="2">
        <v>44541</v>
      </c>
      <c r="I38423" s="2">
        <v>44362</v>
      </c>
      <c r="J38423" s="2">
        <v>44211</v>
      </c>
      <c r="K38423" s="1" t="s">
        <v>29</v>
      </c>
      <c r="L38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23" s="2">
        <v>44242</v>
      </c>
      <c r="N38423">
        <v>1301365</v>
      </c>
      <c r="O38423" s="1" t="s">
        <v>30</v>
      </c>
      <c r="P38423" s="1" t="s">
        <v>75</v>
      </c>
      <c r="Q38423" s="1" t="s">
        <v>32</v>
      </c>
      <c r="R38423" s="1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25">
      <c r="A38424">
        <v>1067018</v>
      </c>
      <c r="B38424" s="1" t="s">
        <v>130</v>
      </c>
      <c r="C38424" s="1" t="s">
        <v>25</v>
      </c>
      <c r="D38424" s="1" t="s">
        <v>63</v>
      </c>
      <c r="E38424" s="1" t="s">
        <v>28573</v>
      </c>
      <c r="F38424" s="1" t="s">
        <v>42</v>
      </c>
      <c r="G38424" s="1" t="s">
        <v>28</v>
      </c>
      <c r="H38424" s="2">
        <v>44541</v>
      </c>
      <c r="I38424" s="2">
        <v>44332</v>
      </c>
      <c r="J38424" s="2">
        <v>44211</v>
      </c>
      <c r="K38424" s="1" t="s">
        <v>29</v>
      </c>
      <c r="L38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24" s="2">
        <v>44242</v>
      </c>
      <c r="N38424">
        <v>1301384</v>
      </c>
      <c r="O38424" s="1" t="s">
        <v>280</v>
      </c>
      <c r="P38424" s="1" t="s">
        <v>48</v>
      </c>
      <c r="Q38424" s="1" t="s">
        <v>32</v>
      </c>
      <c r="R38424" s="1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25">
      <c r="A38425">
        <v>1067026</v>
      </c>
      <c r="B38425" s="1" t="s">
        <v>143</v>
      </c>
      <c r="C38425" s="1" t="s">
        <v>25</v>
      </c>
      <c r="D38425" s="1" t="s">
        <v>40</v>
      </c>
      <c r="E38425" s="1" t="s">
        <v>378</v>
      </c>
      <c r="F38425" s="1" t="s">
        <v>54</v>
      </c>
      <c r="G38425" s="1" t="s">
        <v>28</v>
      </c>
      <c r="H38425" s="2">
        <v>44541</v>
      </c>
      <c r="I38425" s="2">
        <v>44422</v>
      </c>
      <c r="J38425" s="2">
        <v>44453</v>
      </c>
      <c r="K38425" s="1" t="s">
        <v>29</v>
      </c>
      <c r="L38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25" s="2">
        <v>44483</v>
      </c>
      <c r="N38425">
        <v>1301392</v>
      </c>
      <c r="O38425" s="1" t="s">
        <v>30</v>
      </c>
      <c r="P38425" s="1" t="s">
        <v>116</v>
      </c>
      <c r="Q38425" s="1" t="s">
        <v>32</v>
      </c>
      <c r="R38425" s="1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25">
      <c r="A38426">
        <v>1067028</v>
      </c>
      <c r="B38426" s="1" t="s">
        <v>102</v>
      </c>
      <c r="C38426" s="1" t="s">
        <v>25</v>
      </c>
      <c r="D38426" s="1" t="s">
        <v>111</v>
      </c>
      <c r="E38426" s="1" t="s">
        <v>28574</v>
      </c>
      <c r="F38426" s="1" t="s">
        <v>27</v>
      </c>
      <c r="G38426" s="1" t="s">
        <v>28</v>
      </c>
      <c r="H38426" s="2">
        <v>44541</v>
      </c>
      <c r="I38426" s="2">
        <v>44332</v>
      </c>
      <c r="J38426" s="2">
        <v>44211</v>
      </c>
      <c r="K38426" s="1" t="s">
        <v>29</v>
      </c>
      <c r="L38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26" s="2">
        <v>44242</v>
      </c>
      <c r="N38426">
        <v>1301395</v>
      </c>
      <c r="O38426" s="1" t="s">
        <v>30</v>
      </c>
      <c r="P38426" s="1" t="s">
        <v>114</v>
      </c>
      <c r="Q38426" s="1" t="s">
        <v>32</v>
      </c>
      <c r="R38426" s="1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25">
      <c r="A38427">
        <v>1067030</v>
      </c>
      <c r="B38427" s="1" t="s">
        <v>516</v>
      </c>
      <c r="C38427" s="1" t="s">
        <v>25</v>
      </c>
      <c r="D38427" s="1" t="s">
        <v>40</v>
      </c>
      <c r="E38427" s="1" t="s">
        <v>926</v>
      </c>
      <c r="F38427" s="1" t="s">
        <v>27</v>
      </c>
      <c r="G38427" s="1" t="s">
        <v>52</v>
      </c>
      <c r="H38427" s="2">
        <v>44541</v>
      </c>
      <c r="I38427" s="2">
        <v>44422</v>
      </c>
      <c r="J38427" s="2">
        <v>44453</v>
      </c>
      <c r="K38427" s="1" t="s">
        <v>29</v>
      </c>
      <c r="L38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27" s="2">
        <v>44483</v>
      </c>
      <c r="N38427">
        <v>1301397</v>
      </c>
      <c r="O38427" s="1" t="s">
        <v>30</v>
      </c>
      <c r="P38427" s="1" t="s">
        <v>51</v>
      </c>
      <c r="Q38427" s="1" t="s">
        <v>32</v>
      </c>
      <c r="R38427" s="1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25">
      <c r="A38428">
        <v>1067038</v>
      </c>
      <c r="B38428" s="1" t="s">
        <v>34</v>
      </c>
      <c r="C38428" s="1" t="s">
        <v>25</v>
      </c>
      <c r="D38428" s="1" t="s">
        <v>122</v>
      </c>
      <c r="E38428" s="1" t="s">
        <v>28575</v>
      </c>
      <c r="F38428" s="1" t="s">
        <v>42</v>
      </c>
      <c r="G38428" s="1" t="s">
        <v>52</v>
      </c>
      <c r="H38428" s="2">
        <v>44541</v>
      </c>
      <c r="I38428" s="2">
        <v>44240</v>
      </c>
      <c r="J38428" s="2">
        <v>44481</v>
      </c>
      <c r="K38428" s="1" t="s">
        <v>60</v>
      </c>
      <c r="L384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28" s="2">
        <v>44512</v>
      </c>
      <c r="N38428">
        <v>1301405</v>
      </c>
      <c r="O38428" s="1" t="s">
        <v>103</v>
      </c>
      <c r="P38428" s="1" t="s">
        <v>44</v>
      </c>
      <c r="Q38428" s="1" t="s">
        <v>32</v>
      </c>
      <c r="R38428" s="1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25">
      <c r="A38429">
        <v>1067066</v>
      </c>
      <c r="B38429" s="1" t="s">
        <v>96</v>
      </c>
      <c r="C38429" s="1" t="s">
        <v>25</v>
      </c>
      <c r="D38429" s="1" t="s">
        <v>40</v>
      </c>
      <c r="E38429" s="1" t="s">
        <v>23889</v>
      </c>
      <c r="F38429" s="1" t="s">
        <v>27</v>
      </c>
      <c r="G38429" s="1" t="s">
        <v>28</v>
      </c>
      <c r="H38429" s="2">
        <v>44541</v>
      </c>
      <c r="I38429" s="2">
        <v>44332</v>
      </c>
      <c r="J38429" s="2">
        <v>44211</v>
      </c>
      <c r="K38429" s="1" t="s">
        <v>29</v>
      </c>
      <c r="L38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29" s="2">
        <v>44242</v>
      </c>
      <c r="N38429">
        <v>1301436</v>
      </c>
      <c r="O38429" s="1" t="s">
        <v>30</v>
      </c>
      <c r="P38429" s="1" t="s">
        <v>37</v>
      </c>
      <c r="Q38429" s="1" t="s">
        <v>32</v>
      </c>
      <c r="R38429" s="1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25">
      <c r="A38430">
        <v>1067084</v>
      </c>
      <c r="B38430" s="1" t="s">
        <v>39</v>
      </c>
      <c r="C38430" s="1" t="s">
        <v>25</v>
      </c>
      <c r="D38430" s="1" t="s">
        <v>98</v>
      </c>
      <c r="E38430" s="1" t="s">
        <v>28576</v>
      </c>
      <c r="F38430" s="1" t="s">
        <v>27</v>
      </c>
      <c r="G38430" s="1" t="s">
        <v>52</v>
      </c>
      <c r="H38430" s="2">
        <v>44541</v>
      </c>
      <c r="I38430" s="2">
        <v>44452</v>
      </c>
      <c r="J38430" s="2">
        <v>44482</v>
      </c>
      <c r="K38430" s="1" t="s">
        <v>29</v>
      </c>
      <c r="L38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30" s="2">
        <v>44513</v>
      </c>
      <c r="N38430">
        <v>1301459</v>
      </c>
      <c r="O38430" s="1" t="s">
        <v>30</v>
      </c>
      <c r="P38430" s="1" t="s">
        <v>114</v>
      </c>
      <c r="Q38430" s="1" t="s">
        <v>32</v>
      </c>
      <c r="R38430" s="1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25">
      <c r="A38431">
        <v>1067090</v>
      </c>
      <c r="B38431" s="1" t="s">
        <v>268</v>
      </c>
      <c r="C38431" s="1" t="s">
        <v>25</v>
      </c>
      <c r="D38431" s="1" t="s">
        <v>84</v>
      </c>
      <c r="E38431" s="1"/>
      <c r="F38431" s="1" t="s">
        <v>27</v>
      </c>
      <c r="G38431" s="1" t="s">
        <v>52</v>
      </c>
      <c r="H38431" s="2">
        <v>44541</v>
      </c>
      <c r="I38431" s="2">
        <v>44332</v>
      </c>
      <c r="J38431" s="2">
        <v>44211</v>
      </c>
      <c r="K38431" s="1" t="s">
        <v>29</v>
      </c>
      <c r="L38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31" s="2">
        <v>44242</v>
      </c>
      <c r="N38431">
        <v>1301465</v>
      </c>
      <c r="O38431" s="1" t="s">
        <v>36</v>
      </c>
      <c r="P38431" s="1" t="s">
        <v>114</v>
      </c>
      <c r="Q38431" s="1" t="s">
        <v>32</v>
      </c>
      <c r="R38431" s="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25">
      <c r="A38432">
        <v>1067102</v>
      </c>
      <c r="B38432" s="1" t="s">
        <v>24</v>
      </c>
      <c r="C38432" s="1" t="s">
        <v>25</v>
      </c>
      <c r="D38432" s="1" t="s">
        <v>122</v>
      </c>
      <c r="E38432" s="1" t="s">
        <v>28577</v>
      </c>
      <c r="F38432" s="1" t="s">
        <v>59</v>
      </c>
      <c r="G38432" s="1" t="s">
        <v>28</v>
      </c>
      <c r="H38432" s="2">
        <v>44541</v>
      </c>
      <c r="I38432" s="2">
        <v>44332</v>
      </c>
      <c r="J38432" s="2">
        <v>44421</v>
      </c>
      <c r="K38432" s="1" t="s">
        <v>60</v>
      </c>
      <c r="L384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32" s="2">
        <v>44452</v>
      </c>
      <c r="N38432">
        <v>1301481</v>
      </c>
      <c r="O38432" s="1" t="s">
        <v>30</v>
      </c>
      <c r="P38432" s="1" t="s">
        <v>80</v>
      </c>
      <c r="Q38432" s="1" t="s">
        <v>32</v>
      </c>
      <c r="R38432" s="1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25">
      <c r="A38433">
        <v>1067109</v>
      </c>
      <c r="B38433" s="1" t="s">
        <v>56</v>
      </c>
      <c r="C38433" s="1" t="s">
        <v>25</v>
      </c>
      <c r="D38433" s="1" t="s">
        <v>98</v>
      </c>
      <c r="E38433" s="1" t="s">
        <v>24370</v>
      </c>
      <c r="F38433" s="1" t="s">
        <v>54</v>
      </c>
      <c r="G38433" s="1" t="s">
        <v>28</v>
      </c>
      <c r="H38433" s="2">
        <v>44541</v>
      </c>
      <c r="I38433" s="2">
        <v>44329</v>
      </c>
      <c r="J38433" s="2">
        <v>44329</v>
      </c>
      <c r="K38433" s="1" t="s">
        <v>29</v>
      </c>
      <c r="L38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33" s="2">
        <v>44360</v>
      </c>
      <c r="N38433">
        <v>1301487</v>
      </c>
      <c r="O38433" s="1" t="s">
        <v>36</v>
      </c>
      <c r="P38433" s="1" t="s">
        <v>201</v>
      </c>
      <c r="Q38433" s="1" t="s">
        <v>32</v>
      </c>
      <c r="R38433" s="1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25">
      <c r="A38434">
        <v>1067126</v>
      </c>
      <c r="B38434" s="1" t="s">
        <v>24</v>
      </c>
      <c r="C38434" s="1" t="s">
        <v>25</v>
      </c>
      <c r="D38434" s="1" t="s">
        <v>49</v>
      </c>
      <c r="E38434" s="1" t="s">
        <v>28578</v>
      </c>
      <c r="F38434" s="1" t="s">
        <v>27</v>
      </c>
      <c r="G38434" s="1" t="s">
        <v>28</v>
      </c>
      <c r="H38434" s="2">
        <v>44541</v>
      </c>
      <c r="I38434" s="2">
        <v>44420</v>
      </c>
      <c r="J38434" s="2">
        <v>44420</v>
      </c>
      <c r="K38434" s="1" t="s">
        <v>60</v>
      </c>
      <c r="L384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34" s="2">
        <v>44451</v>
      </c>
      <c r="N38434">
        <v>1301506</v>
      </c>
      <c r="O38434" s="1" t="s">
        <v>30</v>
      </c>
      <c r="P38434" s="1" t="s">
        <v>51</v>
      </c>
      <c r="Q38434" s="1" t="s">
        <v>77</v>
      </c>
      <c r="R38434" s="1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25">
      <c r="A38435">
        <v>1067152</v>
      </c>
      <c r="B38435" s="1" t="s">
        <v>110</v>
      </c>
      <c r="C38435" s="1" t="s">
        <v>25</v>
      </c>
      <c r="D38435" s="1" t="s">
        <v>26</v>
      </c>
      <c r="E38435" s="1" t="s">
        <v>9884</v>
      </c>
      <c r="F38435" s="1" t="s">
        <v>59</v>
      </c>
      <c r="G38435" s="1" t="s">
        <v>28</v>
      </c>
      <c r="H38435" s="2">
        <v>44541</v>
      </c>
      <c r="I38435" s="2">
        <v>44332</v>
      </c>
      <c r="J38435" s="2">
        <v>44210</v>
      </c>
      <c r="K38435" s="1" t="s">
        <v>60</v>
      </c>
      <c r="L38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35" s="2">
        <v>44241</v>
      </c>
      <c r="N38435">
        <v>1301933</v>
      </c>
      <c r="O38435" s="1" t="s">
        <v>30</v>
      </c>
      <c r="P38435" s="1" t="s">
        <v>80</v>
      </c>
      <c r="Q38435" s="1" t="s">
        <v>32</v>
      </c>
      <c r="R38435" s="1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25">
      <c r="A38436">
        <v>1067172</v>
      </c>
      <c r="B38436" s="1" t="s">
        <v>24</v>
      </c>
      <c r="C38436" s="1" t="s">
        <v>25</v>
      </c>
      <c r="D38436" s="1" t="s">
        <v>40</v>
      </c>
      <c r="E38436" s="1" t="s">
        <v>28579</v>
      </c>
      <c r="F38436" s="1" t="s">
        <v>42</v>
      </c>
      <c r="G38436" s="1" t="s">
        <v>52</v>
      </c>
      <c r="H38436" s="2">
        <v>44541</v>
      </c>
      <c r="I38436" s="2">
        <v>44212</v>
      </c>
      <c r="J38436" s="2">
        <v>44390</v>
      </c>
      <c r="K38436" s="1" t="s">
        <v>29</v>
      </c>
      <c r="L38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36" s="2">
        <v>44421</v>
      </c>
      <c r="N38436">
        <v>1301527</v>
      </c>
      <c r="O38436" s="1" t="s">
        <v>36</v>
      </c>
      <c r="P38436" s="1" t="s">
        <v>75</v>
      </c>
      <c r="Q38436" s="1" t="s">
        <v>32</v>
      </c>
      <c r="R38436" s="1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25">
      <c r="A38437">
        <v>1067179</v>
      </c>
      <c r="B38437" s="1" t="s">
        <v>102</v>
      </c>
      <c r="C38437" s="1" t="s">
        <v>25</v>
      </c>
      <c r="D38437" s="1" t="s">
        <v>49</v>
      </c>
      <c r="E38437" s="1" t="s">
        <v>28580</v>
      </c>
      <c r="F38437" s="1" t="s">
        <v>54</v>
      </c>
      <c r="G38437" s="1" t="s">
        <v>28</v>
      </c>
      <c r="H38437" s="2">
        <v>44541</v>
      </c>
      <c r="I38437" s="2">
        <v>44544</v>
      </c>
      <c r="J38437" s="2">
        <v>44211</v>
      </c>
      <c r="K38437" s="1" t="s">
        <v>29</v>
      </c>
      <c r="L38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37" s="2">
        <v>44242</v>
      </c>
      <c r="N38437">
        <v>1301534</v>
      </c>
      <c r="O38437" s="1" t="s">
        <v>36</v>
      </c>
      <c r="P38437" s="1" t="s">
        <v>55</v>
      </c>
      <c r="Q38437" s="1" t="s">
        <v>32</v>
      </c>
      <c r="R38437" s="1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25">
      <c r="A38438">
        <v>1067181</v>
      </c>
      <c r="B38438" s="1" t="s">
        <v>24</v>
      </c>
      <c r="C38438" s="1" t="s">
        <v>25</v>
      </c>
      <c r="D38438" s="1" t="s">
        <v>98</v>
      </c>
      <c r="E38438" s="1" t="s">
        <v>1773</v>
      </c>
      <c r="F38438" s="1" t="s">
        <v>27</v>
      </c>
      <c r="G38438" s="1" t="s">
        <v>28</v>
      </c>
      <c r="H38438" s="2">
        <v>44541</v>
      </c>
      <c r="I38438" s="2">
        <v>44544</v>
      </c>
      <c r="J38438" s="2">
        <v>44211</v>
      </c>
      <c r="K38438" s="1" t="s">
        <v>29</v>
      </c>
      <c r="L38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38" s="2">
        <v>44242</v>
      </c>
      <c r="N38438">
        <v>1301536</v>
      </c>
      <c r="O38438" s="1" t="s">
        <v>30</v>
      </c>
      <c r="P38438" s="1" t="s">
        <v>65</v>
      </c>
      <c r="Q38438" s="1" t="s">
        <v>32</v>
      </c>
      <c r="R38438" s="1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25">
      <c r="A38439">
        <v>1067182</v>
      </c>
      <c r="B38439" s="1" t="s">
        <v>24</v>
      </c>
      <c r="C38439" s="1" t="s">
        <v>25</v>
      </c>
      <c r="D38439" s="1" t="s">
        <v>111</v>
      </c>
      <c r="E38439" s="1" t="s">
        <v>28581</v>
      </c>
      <c r="F38439" s="1" t="s">
        <v>42</v>
      </c>
      <c r="G38439" s="1" t="s">
        <v>28</v>
      </c>
      <c r="H38439" s="2">
        <v>44541</v>
      </c>
      <c r="I38439" s="2">
        <v>44298</v>
      </c>
      <c r="J38439" s="2">
        <v>44298</v>
      </c>
      <c r="K38439" s="1" t="s">
        <v>29</v>
      </c>
      <c r="L38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39" s="2">
        <v>44328</v>
      </c>
      <c r="N38439">
        <v>1301537</v>
      </c>
      <c r="O38439" s="1" t="s">
        <v>30</v>
      </c>
      <c r="P38439" s="1" t="s">
        <v>44</v>
      </c>
      <c r="Q38439" s="1" t="s">
        <v>32</v>
      </c>
      <c r="R38439" s="1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25">
      <c r="A38440">
        <v>1067223</v>
      </c>
      <c r="B38440" s="1" t="s">
        <v>532</v>
      </c>
      <c r="C38440" s="1" t="s">
        <v>25</v>
      </c>
      <c r="D38440" s="1" t="s">
        <v>40</v>
      </c>
      <c r="E38440" s="1" t="s">
        <v>28582</v>
      </c>
      <c r="F38440" s="1" t="s">
        <v>27</v>
      </c>
      <c r="G38440" s="1" t="s">
        <v>52</v>
      </c>
      <c r="H38440" s="2">
        <v>44541</v>
      </c>
      <c r="I38440" s="2">
        <v>44332</v>
      </c>
      <c r="J38440" s="2">
        <v>44211</v>
      </c>
      <c r="K38440" s="1" t="s">
        <v>29</v>
      </c>
      <c r="L38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40" s="2">
        <v>44242</v>
      </c>
      <c r="N38440">
        <v>1301585</v>
      </c>
      <c r="O38440" s="1" t="s">
        <v>30</v>
      </c>
      <c r="P38440" s="1" t="s">
        <v>114</v>
      </c>
      <c r="Q38440" s="1" t="s">
        <v>32</v>
      </c>
      <c r="R38440" s="1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25">
      <c r="A38441">
        <v>1067265</v>
      </c>
      <c r="B38441" s="1" t="s">
        <v>110</v>
      </c>
      <c r="C38441" s="1" t="s">
        <v>25</v>
      </c>
      <c r="D38441" s="1" t="s">
        <v>57</v>
      </c>
      <c r="E38441" s="1" t="s">
        <v>27074</v>
      </c>
      <c r="F38441" s="1" t="s">
        <v>27</v>
      </c>
      <c r="G38441" s="1" t="s">
        <v>28</v>
      </c>
      <c r="H38441" s="2">
        <v>44541</v>
      </c>
      <c r="I38441" s="2">
        <v>44332</v>
      </c>
      <c r="J38441" s="2">
        <v>44330</v>
      </c>
      <c r="K38441" s="1" t="s">
        <v>60</v>
      </c>
      <c r="L384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41" s="2">
        <v>44361</v>
      </c>
      <c r="N38441">
        <v>1301632</v>
      </c>
      <c r="O38441" s="1" t="s">
        <v>30</v>
      </c>
      <c r="P38441" s="1" t="s">
        <v>37</v>
      </c>
      <c r="Q38441" s="1" t="s">
        <v>32</v>
      </c>
      <c r="R38441" s="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25">
      <c r="A38442">
        <v>1067266</v>
      </c>
      <c r="B38442" s="1" t="s">
        <v>34</v>
      </c>
      <c r="C38442" s="1" t="s">
        <v>25</v>
      </c>
      <c r="D38442" s="1" t="s">
        <v>63</v>
      </c>
      <c r="E38442" s="1" t="s">
        <v>28583</v>
      </c>
      <c r="F38442" s="1" t="s">
        <v>59</v>
      </c>
      <c r="G38442" s="1" t="s">
        <v>28</v>
      </c>
      <c r="H38442" s="2">
        <v>44541</v>
      </c>
      <c r="I38442" s="2">
        <v>44302</v>
      </c>
      <c r="J38442" s="2">
        <v>44243</v>
      </c>
      <c r="K38442" s="1" t="s">
        <v>29</v>
      </c>
      <c r="L38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42" s="2">
        <v>44271</v>
      </c>
      <c r="N38442">
        <v>1301634</v>
      </c>
      <c r="O38442" s="1" t="s">
        <v>91</v>
      </c>
      <c r="P38442" s="1" t="s">
        <v>61</v>
      </c>
      <c r="Q38442" s="1" t="s">
        <v>77</v>
      </c>
      <c r="R38442" s="1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25">
      <c r="A38443">
        <v>1067283</v>
      </c>
      <c r="B38443" s="1" t="s">
        <v>24</v>
      </c>
      <c r="C38443" s="1" t="s">
        <v>25</v>
      </c>
      <c r="D38443" s="1" t="s">
        <v>63</v>
      </c>
      <c r="E38443" s="1" t="s">
        <v>28584</v>
      </c>
      <c r="F38443" s="1" t="s">
        <v>27</v>
      </c>
      <c r="G38443" s="1" t="s">
        <v>28</v>
      </c>
      <c r="H38443" s="2">
        <v>44541</v>
      </c>
      <c r="I38443" s="2">
        <v>44332</v>
      </c>
      <c r="J38443" s="2">
        <v>44211</v>
      </c>
      <c r="K38443" s="1" t="s">
        <v>29</v>
      </c>
      <c r="L38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43" s="2">
        <v>44242</v>
      </c>
      <c r="N38443">
        <v>1301654</v>
      </c>
      <c r="O38443" s="1" t="s">
        <v>36</v>
      </c>
      <c r="P38443" s="1" t="s">
        <v>114</v>
      </c>
      <c r="Q38443" s="1" t="s">
        <v>32</v>
      </c>
      <c r="R38443" s="1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25">
      <c r="A38444">
        <v>1067287</v>
      </c>
      <c r="B38444" s="1" t="s">
        <v>143</v>
      </c>
      <c r="C38444" s="1" t="s">
        <v>25</v>
      </c>
      <c r="D38444" s="1" t="s">
        <v>63</v>
      </c>
      <c r="E38444" s="1" t="s">
        <v>28585</v>
      </c>
      <c r="F38444" s="1" t="s">
        <v>27</v>
      </c>
      <c r="G38444" s="1" t="s">
        <v>28</v>
      </c>
      <c r="H38444" s="2">
        <v>44541</v>
      </c>
      <c r="I38444" s="2">
        <v>44544</v>
      </c>
      <c r="J38444" s="2">
        <v>44211</v>
      </c>
      <c r="K38444" s="1" t="s">
        <v>29</v>
      </c>
      <c r="L38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44" s="2">
        <v>44242</v>
      </c>
      <c r="N38444">
        <v>1301658</v>
      </c>
      <c r="O38444" s="1" t="s">
        <v>30</v>
      </c>
      <c r="P38444" s="1" t="s">
        <v>37</v>
      </c>
      <c r="Q38444" s="1" t="s">
        <v>32</v>
      </c>
      <c r="R38444" s="1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25">
      <c r="A38445">
        <v>1067324</v>
      </c>
      <c r="B38445" s="1" t="s">
        <v>130</v>
      </c>
      <c r="C38445" s="1" t="s">
        <v>25</v>
      </c>
      <c r="D38445" s="1" t="s">
        <v>40</v>
      </c>
      <c r="E38445" s="1" t="s">
        <v>28586</v>
      </c>
      <c r="F38445" s="1" t="s">
        <v>59</v>
      </c>
      <c r="G38445" s="1" t="s">
        <v>28</v>
      </c>
      <c r="H38445" s="2">
        <v>44541</v>
      </c>
      <c r="I38445" s="2">
        <v>44300</v>
      </c>
      <c r="J38445" s="2">
        <v>44300</v>
      </c>
      <c r="K38445" s="1" t="s">
        <v>60</v>
      </c>
      <c r="L384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45" s="2">
        <v>44330</v>
      </c>
      <c r="N38445">
        <v>1301699</v>
      </c>
      <c r="O38445" s="1" t="s">
        <v>30</v>
      </c>
      <c r="P38445" s="1" t="s">
        <v>61</v>
      </c>
      <c r="Q38445" s="1" t="s">
        <v>32</v>
      </c>
      <c r="R38445" s="1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25">
      <c r="A38446">
        <v>1067326</v>
      </c>
      <c r="B38446" s="1" t="s">
        <v>45</v>
      </c>
      <c r="C38446" s="1" t="s">
        <v>25</v>
      </c>
      <c r="D38446" s="1" t="s">
        <v>49</v>
      </c>
      <c r="E38446" s="1" t="s">
        <v>4008</v>
      </c>
      <c r="F38446" s="1" t="s">
        <v>27</v>
      </c>
      <c r="G38446" s="1" t="s">
        <v>28</v>
      </c>
      <c r="H38446" s="2">
        <v>44541</v>
      </c>
      <c r="I38446" s="2">
        <v>44542</v>
      </c>
      <c r="J38446" s="2">
        <v>44542</v>
      </c>
      <c r="K38446" s="1" t="s">
        <v>29</v>
      </c>
      <c r="L38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46" s="2">
        <v>44573</v>
      </c>
      <c r="N38446">
        <v>1301703</v>
      </c>
      <c r="O38446" s="1" t="s">
        <v>36</v>
      </c>
      <c r="P38446" s="1" t="s">
        <v>114</v>
      </c>
      <c r="Q38446" s="1" t="s">
        <v>32</v>
      </c>
      <c r="R38446" s="1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25">
      <c r="A38447">
        <v>1067364</v>
      </c>
      <c r="B38447" s="1" t="s">
        <v>24</v>
      </c>
      <c r="C38447" s="1" t="s">
        <v>25</v>
      </c>
      <c r="D38447" s="1" t="s">
        <v>63</v>
      </c>
      <c r="E38447" s="1" t="s">
        <v>28587</v>
      </c>
      <c r="F38447" s="1" t="s">
        <v>42</v>
      </c>
      <c r="G38447" s="1" t="s">
        <v>28</v>
      </c>
      <c r="H38447" s="2">
        <v>44541</v>
      </c>
      <c r="I38447" s="2">
        <v>44391</v>
      </c>
      <c r="J38447" s="2">
        <v>44269</v>
      </c>
      <c r="K38447" s="1" t="s">
        <v>60</v>
      </c>
      <c r="L384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47" s="2">
        <v>44300</v>
      </c>
      <c r="N38447">
        <v>1301744</v>
      </c>
      <c r="O38447" s="1" t="s">
        <v>86</v>
      </c>
      <c r="P38447" s="1" t="s">
        <v>92</v>
      </c>
      <c r="Q38447" s="1" t="s">
        <v>32</v>
      </c>
      <c r="R38447" s="1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25">
      <c r="A38448">
        <v>1067419</v>
      </c>
      <c r="B38448" s="1" t="s">
        <v>24</v>
      </c>
      <c r="C38448" s="1" t="s">
        <v>25</v>
      </c>
      <c r="D38448" s="1" t="s">
        <v>98</v>
      </c>
      <c r="E38448" s="1" t="s">
        <v>28588</v>
      </c>
      <c r="F38448" s="1" t="s">
        <v>42</v>
      </c>
      <c r="G38448" s="1" t="s">
        <v>28</v>
      </c>
      <c r="H38448" s="2">
        <v>44541</v>
      </c>
      <c r="I38448" s="2">
        <v>44332</v>
      </c>
      <c r="J38448" s="2">
        <v>44453</v>
      </c>
      <c r="K38448" s="1" t="s">
        <v>29</v>
      </c>
      <c r="L38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48" s="2">
        <v>44483</v>
      </c>
      <c r="N38448">
        <v>1301804</v>
      </c>
      <c r="O38448" s="1" t="s">
        <v>86</v>
      </c>
      <c r="P38448" s="1" t="s">
        <v>92</v>
      </c>
      <c r="Q38448" s="1" t="s">
        <v>32</v>
      </c>
      <c r="R38448" s="1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25">
      <c r="A38449">
        <v>1067434</v>
      </c>
      <c r="B38449" s="1" t="s">
        <v>93</v>
      </c>
      <c r="C38449" s="1" t="s">
        <v>25</v>
      </c>
      <c r="D38449" s="1" t="s">
        <v>98</v>
      </c>
      <c r="E38449" s="1" t="s">
        <v>28589</v>
      </c>
      <c r="F38449" s="1" t="s">
        <v>27</v>
      </c>
      <c r="G38449" s="1" t="s">
        <v>28</v>
      </c>
      <c r="H38449" s="2">
        <v>44541</v>
      </c>
      <c r="I38449" s="2">
        <v>44544</v>
      </c>
      <c r="J38449" s="2">
        <v>44211</v>
      </c>
      <c r="K38449" s="1" t="s">
        <v>29</v>
      </c>
      <c r="L38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49" s="2">
        <v>44242</v>
      </c>
      <c r="N38449">
        <v>1301822</v>
      </c>
      <c r="O38449" s="1" t="s">
        <v>30</v>
      </c>
      <c r="P38449" s="1" t="s">
        <v>31</v>
      </c>
      <c r="Q38449" s="1" t="s">
        <v>32</v>
      </c>
      <c r="R38449" s="1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25">
      <c r="A38450">
        <v>1067441</v>
      </c>
      <c r="B38450" s="1" t="s">
        <v>39</v>
      </c>
      <c r="C38450" s="1" t="s">
        <v>25</v>
      </c>
      <c r="D38450" s="1" t="s">
        <v>40</v>
      </c>
      <c r="E38450" s="1" t="s">
        <v>945</v>
      </c>
      <c r="F38450" s="1" t="s">
        <v>42</v>
      </c>
      <c r="G38450" s="1" t="s">
        <v>52</v>
      </c>
      <c r="H38450" s="2">
        <v>44519</v>
      </c>
      <c r="I38450" s="2">
        <v>44361</v>
      </c>
      <c r="J38450" s="2">
        <v>44543</v>
      </c>
      <c r="K38450" s="1" t="s">
        <v>29</v>
      </c>
      <c r="L38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50" s="2">
        <v>44574</v>
      </c>
      <c r="N38450">
        <v>1301833</v>
      </c>
      <c r="O38450" s="1" t="s">
        <v>68</v>
      </c>
      <c r="P38450" s="1" t="s">
        <v>44</v>
      </c>
      <c r="Q38450" s="1" t="s">
        <v>32</v>
      </c>
      <c r="R38450" s="1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25">
      <c r="A38451">
        <v>1067447</v>
      </c>
      <c r="B38451" s="1" t="s">
        <v>463</v>
      </c>
      <c r="C38451" s="1" t="s">
        <v>25</v>
      </c>
      <c r="D38451" s="1" t="s">
        <v>98</v>
      </c>
      <c r="E38451" s="1" t="s">
        <v>28590</v>
      </c>
      <c r="F38451" s="1" t="s">
        <v>27</v>
      </c>
      <c r="G38451" s="1" t="s">
        <v>43</v>
      </c>
      <c r="H38451" s="2">
        <v>44541</v>
      </c>
      <c r="I38451" s="2">
        <v>44332</v>
      </c>
      <c r="J38451" s="2">
        <v>44391</v>
      </c>
      <c r="K38451" s="1" t="s">
        <v>29</v>
      </c>
      <c r="L38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51" s="2">
        <v>44422</v>
      </c>
      <c r="N38451">
        <v>1301839</v>
      </c>
      <c r="O38451" s="1" t="s">
        <v>30</v>
      </c>
      <c r="P38451" s="1" t="s">
        <v>65</v>
      </c>
      <c r="Q38451" s="1" t="s">
        <v>32</v>
      </c>
      <c r="R38451" s="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25">
      <c r="A38452">
        <v>1067473</v>
      </c>
      <c r="B38452" s="1" t="s">
        <v>83</v>
      </c>
      <c r="C38452" s="1" t="s">
        <v>25</v>
      </c>
      <c r="D38452" s="1" t="s">
        <v>40</v>
      </c>
      <c r="E38452" s="1" t="s">
        <v>347</v>
      </c>
      <c r="F38452" s="1" t="s">
        <v>42</v>
      </c>
      <c r="G38452" s="1" t="s">
        <v>28</v>
      </c>
      <c r="H38452" s="2">
        <v>44541</v>
      </c>
      <c r="I38452" s="2">
        <v>44515</v>
      </c>
      <c r="J38452" s="2">
        <v>44515</v>
      </c>
      <c r="K38452" s="1" t="s">
        <v>29</v>
      </c>
      <c r="L38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52" s="2">
        <v>44545</v>
      </c>
      <c r="N38452">
        <v>1301868</v>
      </c>
      <c r="O38452" s="1" t="s">
        <v>30</v>
      </c>
      <c r="P38452" s="1" t="s">
        <v>75</v>
      </c>
      <c r="Q38452" s="1" t="s">
        <v>77</v>
      </c>
      <c r="R38452" s="1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25">
      <c r="A38453">
        <v>1067563</v>
      </c>
      <c r="B38453" s="1" t="s">
        <v>34</v>
      </c>
      <c r="C38453" s="1" t="s">
        <v>25</v>
      </c>
      <c r="D38453" s="1" t="s">
        <v>63</v>
      </c>
      <c r="E38453" s="1" t="s">
        <v>1907</v>
      </c>
      <c r="F38453" s="1" t="s">
        <v>27</v>
      </c>
      <c r="G38453" s="1" t="s">
        <v>28</v>
      </c>
      <c r="H38453" s="2">
        <v>44541</v>
      </c>
      <c r="I38453" s="2">
        <v>44515</v>
      </c>
      <c r="J38453" s="2">
        <v>44481</v>
      </c>
      <c r="K38453" s="1" t="s">
        <v>29</v>
      </c>
      <c r="L38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53" s="2">
        <v>44512</v>
      </c>
      <c r="N38453">
        <v>1301944</v>
      </c>
      <c r="O38453" s="1" t="s">
        <v>36</v>
      </c>
      <c r="P38453" s="1" t="s">
        <v>31</v>
      </c>
      <c r="Q38453" s="1" t="s">
        <v>32</v>
      </c>
      <c r="R38453" s="1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25">
      <c r="A38454">
        <v>1067573</v>
      </c>
      <c r="B38454" s="1" t="s">
        <v>235</v>
      </c>
      <c r="C38454" s="1" t="s">
        <v>25</v>
      </c>
      <c r="D38454" s="1" t="s">
        <v>111</v>
      </c>
      <c r="E38454" s="1" t="s">
        <v>28591</v>
      </c>
      <c r="F38454" s="1" t="s">
        <v>54</v>
      </c>
      <c r="G38454" s="1" t="s">
        <v>28</v>
      </c>
      <c r="H38454" s="2">
        <v>44541</v>
      </c>
      <c r="I38454" s="2">
        <v>44544</v>
      </c>
      <c r="J38454" s="2">
        <v>44483</v>
      </c>
      <c r="K38454" s="1" t="s">
        <v>29</v>
      </c>
      <c r="L38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54" s="2">
        <v>44514</v>
      </c>
      <c r="N38454">
        <v>1301955</v>
      </c>
      <c r="O38454" s="1" t="s">
        <v>103</v>
      </c>
      <c r="P38454" s="1" t="s">
        <v>87</v>
      </c>
      <c r="Q38454" s="1" t="s">
        <v>32</v>
      </c>
      <c r="R38454" s="1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25">
      <c r="A38455">
        <v>1067579</v>
      </c>
      <c r="B38455" s="1" t="s">
        <v>133</v>
      </c>
      <c r="C38455" s="1" t="s">
        <v>25</v>
      </c>
      <c r="D38455" s="1" t="s">
        <v>57</v>
      </c>
      <c r="E38455" s="1" t="s">
        <v>28592</v>
      </c>
      <c r="F38455" s="1" t="s">
        <v>27</v>
      </c>
      <c r="G38455" s="1" t="s">
        <v>28</v>
      </c>
      <c r="H38455" s="2">
        <v>44541</v>
      </c>
      <c r="I38455" s="2">
        <v>44211</v>
      </c>
      <c r="J38455" s="2">
        <v>44211</v>
      </c>
      <c r="K38455" s="1" t="s">
        <v>29</v>
      </c>
      <c r="L38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55" s="2">
        <v>44242</v>
      </c>
      <c r="N38455">
        <v>1301961</v>
      </c>
      <c r="O38455" s="1" t="s">
        <v>30</v>
      </c>
      <c r="P38455" s="1" t="s">
        <v>37</v>
      </c>
      <c r="Q38455" s="1" t="s">
        <v>32</v>
      </c>
      <c r="R38455" s="1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25">
      <c r="A38456">
        <v>1067601</v>
      </c>
      <c r="B38456" s="1" t="s">
        <v>96</v>
      </c>
      <c r="C38456" s="1" t="s">
        <v>25</v>
      </c>
      <c r="D38456" s="1" t="s">
        <v>111</v>
      </c>
      <c r="E38456" s="1" t="s">
        <v>28593</v>
      </c>
      <c r="F38456" s="1" t="s">
        <v>42</v>
      </c>
      <c r="G38456" s="1" t="s">
        <v>28</v>
      </c>
      <c r="H38456" s="2">
        <v>44541</v>
      </c>
      <c r="I38456" s="2">
        <v>44544</v>
      </c>
      <c r="J38456" s="2">
        <v>44211</v>
      </c>
      <c r="K38456" s="1" t="s">
        <v>29</v>
      </c>
      <c r="L38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56" s="2">
        <v>44242</v>
      </c>
      <c r="N38456">
        <v>1301984</v>
      </c>
      <c r="O38456" s="1" t="s">
        <v>30</v>
      </c>
      <c r="P38456" s="1" t="s">
        <v>92</v>
      </c>
      <c r="Q38456" s="1" t="s">
        <v>32</v>
      </c>
      <c r="R38456" s="1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25">
      <c r="A38457">
        <v>1067654</v>
      </c>
      <c r="B38457" s="1" t="s">
        <v>133</v>
      </c>
      <c r="C38457" s="1" t="s">
        <v>25</v>
      </c>
      <c r="D38457" s="1" t="s">
        <v>40</v>
      </c>
      <c r="E38457" s="1" t="s">
        <v>28594</v>
      </c>
      <c r="F38457" s="1" t="s">
        <v>27</v>
      </c>
      <c r="G38457" s="1" t="s">
        <v>43</v>
      </c>
      <c r="H38457" s="2">
        <v>44541</v>
      </c>
      <c r="I38457" s="2">
        <v>44271</v>
      </c>
      <c r="J38457" s="2">
        <v>44271</v>
      </c>
      <c r="K38457" s="1" t="s">
        <v>29</v>
      </c>
      <c r="L38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57" s="2">
        <v>44302</v>
      </c>
      <c r="N38457">
        <v>1302043</v>
      </c>
      <c r="O38457" s="1" t="s">
        <v>30</v>
      </c>
      <c r="P38457" s="1" t="s">
        <v>65</v>
      </c>
      <c r="Q38457" s="1" t="s">
        <v>77</v>
      </c>
      <c r="R38457" s="1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25">
      <c r="A38458">
        <v>1067655</v>
      </c>
      <c r="B38458" s="1" t="s">
        <v>24</v>
      </c>
      <c r="C38458" s="1" t="s">
        <v>25</v>
      </c>
      <c r="D38458" s="1" t="s">
        <v>98</v>
      </c>
      <c r="E38458" s="1" t="s">
        <v>13538</v>
      </c>
      <c r="F38458" s="1" t="s">
        <v>27</v>
      </c>
      <c r="G38458" s="1" t="s">
        <v>52</v>
      </c>
      <c r="H38458" s="2">
        <v>44541</v>
      </c>
      <c r="I38458" s="2">
        <v>44453</v>
      </c>
      <c r="J38458" s="2">
        <v>44483</v>
      </c>
      <c r="K38458" s="1" t="s">
        <v>29</v>
      </c>
      <c r="L38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58" s="2">
        <v>44514</v>
      </c>
      <c r="N38458">
        <v>1302044</v>
      </c>
      <c r="O38458" s="1" t="s">
        <v>30</v>
      </c>
      <c r="P38458" s="1" t="s">
        <v>37</v>
      </c>
      <c r="Q38458" s="1" t="s">
        <v>77</v>
      </c>
      <c r="R38458" s="1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25">
      <c r="A38459">
        <v>1067664</v>
      </c>
      <c r="B38459" s="1" t="s">
        <v>66</v>
      </c>
      <c r="C38459" s="1" t="s">
        <v>25</v>
      </c>
      <c r="D38459" s="1" t="s">
        <v>98</v>
      </c>
      <c r="E38459" s="1" t="s">
        <v>28595</v>
      </c>
      <c r="F38459" s="1" t="s">
        <v>27</v>
      </c>
      <c r="G38459" s="1" t="s">
        <v>52</v>
      </c>
      <c r="H38459" s="2">
        <v>44541</v>
      </c>
      <c r="I38459" s="2">
        <v>44544</v>
      </c>
      <c r="J38459" s="2">
        <v>44544</v>
      </c>
      <c r="K38459" s="1" t="s">
        <v>29</v>
      </c>
      <c r="L38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59" s="2">
        <v>44575</v>
      </c>
      <c r="N38459">
        <v>1302055</v>
      </c>
      <c r="O38459" s="1" t="s">
        <v>30</v>
      </c>
      <c r="P38459" s="1" t="s">
        <v>65</v>
      </c>
      <c r="Q38459" s="1" t="s">
        <v>32</v>
      </c>
      <c r="R38459" s="1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25">
      <c r="A38460">
        <v>1067794</v>
      </c>
      <c r="B38460" s="1" t="s">
        <v>24</v>
      </c>
      <c r="C38460" s="1" t="s">
        <v>25</v>
      </c>
      <c r="D38460" s="1" t="s">
        <v>122</v>
      </c>
      <c r="E38460" s="1" t="s">
        <v>28596</v>
      </c>
      <c r="F38460" s="1" t="s">
        <v>27</v>
      </c>
      <c r="G38460" s="1" t="s">
        <v>28</v>
      </c>
      <c r="H38460" s="2">
        <v>44541</v>
      </c>
      <c r="I38460" s="2">
        <v>44513</v>
      </c>
      <c r="J38460" s="2">
        <v>44390</v>
      </c>
      <c r="K38460" s="1" t="s">
        <v>60</v>
      </c>
      <c r="L384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60" s="2">
        <v>44421</v>
      </c>
      <c r="N38460">
        <v>1302151</v>
      </c>
      <c r="O38460" s="1" t="s">
        <v>30</v>
      </c>
      <c r="P38460" s="1" t="s">
        <v>51</v>
      </c>
      <c r="Q38460" s="1" t="s">
        <v>32</v>
      </c>
      <c r="R38460" s="1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25">
      <c r="A38461">
        <v>1067816</v>
      </c>
      <c r="B38461" s="1" t="s">
        <v>83</v>
      </c>
      <c r="C38461" s="1" t="s">
        <v>25</v>
      </c>
      <c r="D38461" s="1" t="s">
        <v>63</v>
      </c>
      <c r="E38461" s="1" t="s">
        <v>28597</v>
      </c>
      <c r="F38461" s="1" t="s">
        <v>59</v>
      </c>
      <c r="G38461" s="1" t="s">
        <v>52</v>
      </c>
      <c r="H38461" s="2">
        <v>44541</v>
      </c>
      <c r="I38461" s="2">
        <v>44332</v>
      </c>
      <c r="J38461" s="2">
        <v>44269</v>
      </c>
      <c r="K38461" s="1" t="s">
        <v>29</v>
      </c>
      <c r="L38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61" s="2">
        <v>44300</v>
      </c>
      <c r="N38461">
        <v>1302174</v>
      </c>
      <c r="O38461" s="1" t="s">
        <v>36</v>
      </c>
      <c r="P38461" s="1" t="s">
        <v>161</v>
      </c>
      <c r="Q38461" s="1" t="s">
        <v>32</v>
      </c>
      <c r="R38461" s="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25">
      <c r="A38462">
        <v>1067818</v>
      </c>
      <c r="B38462" s="1" t="s">
        <v>104</v>
      </c>
      <c r="C38462" s="1" t="s">
        <v>25</v>
      </c>
      <c r="D38462" s="1" t="s">
        <v>57</v>
      </c>
      <c r="E38462" s="1" t="s">
        <v>16289</v>
      </c>
      <c r="F38462" s="1" t="s">
        <v>42</v>
      </c>
      <c r="G38462" s="1" t="s">
        <v>52</v>
      </c>
      <c r="H38462" s="2">
        <v>44541</v>
      </c>
      <c r="I38462" s="2">
        <v>44332</v>
      </c>
      <c r="J38462" s="2">
        <v>44420</v>
      </c>
      <c r="K38462" s="1" t="s">
        <v>60</v>
      </c>
      <c r="L384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62" s="2">
        <v>44451</v>
      </c>
      <c r="N38462">
        <v>1247741</v>
      </c>
      <c r="O38462" s="1" t="s">
        <v>30</v>
      </c>
      <c r="P38462" s="1" t="s">
        <v>48</v>
      </c>
      <c r="Q38462" s="1" t="s">
        <v>32</v>
      </c>
      <c r="R38462" s="1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25">
      <c r="A38463">
        <v>1067874</v>
      </c>
      <c r="B38463" s="1" t="s">
        <v>124</v>
      </c>
      <c r="C38463" s="1" t="s">
        <v>25</v>
      </c>
      <c r="D38463" s="1" t="s">
        <v>26</v>
      </c>
      <c r="E38463" s="1" t="s">
        <v>28598</v>
      </c>
      <c r="F38463" s="1" t="s">
        <v>27</v>
      </c>
      <c r="G38463" s="1" t="s">
        <v>28</v>
      </c>
      <c r="H38463" s="2">
        <v>44541</v>
      </c>
      <c r="I38463" s="2">
        <v>44332</v>
      </c>
      <c r="J38463" s="2">
        <v>44332</v>
      </c>
      <c r="K38463" s="1" t="s">
        <v>16042</v>
      </c>
      <c r="L38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63" s="2">
        <v>44363</v>
      </c>
      <c r="N38463">
        <v>1302235</v>
      </c>
      <c r="O38463" s="1" t="s">
        <v>91</v>
      </c>
      <c r="P38463" s="1" t="s">
        <v>37</v>
      </c>
      <c r="Q38463" s="1" t="s">
        <v>77</v>
      </c>
      <c r="R38463" s="1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25">
      <c r="A38464">
        <v>1067919</v>
      </c>
      <c r="B38464" s="1" t="s">
        <v>83</v>
      </c>
      <c r="C38464" s="1" t="s">
        <v>25</v>
      </c>
      <c r="D38464" s="1" t="s">
        <v>111</v>
      </c>
      <c r="E38464" s="1" t="s">
        <v>28599</v>
      </c>
      <c r="F38464" s="1" t="s">
        <v>54</v>
      </c>
      <c r="G38464" s="1" t="s">
        <v>28</v>
      </c>
      <c r="H38464" s="2">
        <v>44541</v>
      </c>
      <c r="I38464" s="2">
        <v>44332</v>
      </c>
      <c r="J38464" s="2">
        <v>44542</v>
      </c>
      <c r="K38464" s="1" t="s">
        <v>29</v>
      </c>
      <c r="L38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64" s="2">
        <v>44573</v>
      </c>
      <c r="N38464">
        <v>1302295</v>
      </c>
      <c r="O38464" s="1" t="s">
        <v>30</v>
      </c>
      <c r="P38464" s="1" t="s">
        <v>87</v>
      </c>
      <c r="Q38464" s="1" t="s">
        <v>32</v>
      </c>
      <c r="R38464" s="1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25">
      <c r="A38465">
        <v>1067922</v>
      </c>
      <c r="B38465" s="1" t="s">
        <v>56</v>
      </c>
      <c r="C38465" s="1" t="s">
        <v>25</v>
      </c>
      <c r="D38465" s="1" t="s">
        <v>40</v>
      </c>
      <c r="E38465" s="1" t="s">
        <v>5679</v>
      </c>
      <c r="F38465" s="1" t="s">
        <v>54</v>
      </c>
      <c r="G38465" s="1" t="s">
        <v>28</v>
      </c>
      <c r="H38465" s="2">
        <v>44541</v>
      </c>
      <c r="I38465" s="2">
        <v>44332</v>
      </c>
      <c r="J38465" s="2">
        <v>44211</v>
      </c>
      <c r="K38465" s="1" t="s">
        <v>29</v>
      </c>
      <c r="L38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65" s="2">
        <v>44242</v>
      </c>
      <c r="N38465">
        <v>1302299</v>
      </c>
      <c r="O38465" s="1" t="s">
        <v>36</v>
      </c>
      <c r="P38465" s="1" t="s">
        <v>116</v>
      </c>
      <c r="Q38465" s="1" t="s">
        <v>32</v>
      </c>
      <c r="R38465" s="1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25">
      <c r="A38466">
        <v>1067931</v>
      </c>
      <c r="B38466" s="1" t="s">
        <v>519</v>
      </c>
      <c r="C38466" s="1" t="s">
        <v>25</v>
      </c>
      <c r="D38466" s="1" t="s">
        <v>98</v>
      </c>
      <c r="E38466" s="1" t="s">
        <v>4710</v>
      </c>
      <c r="F38466" s="1" t="s">
        <v>42</v>
      </c>
      <c r="G38466" s="1" t="s">
        <v>28</v>
      </c>
      <c r="H38466" s="2">
        <v>44541</v>
      </c>
      <c r="I38466" s="2">
        <v>44332</v>
      </c>
      <c r="J38466" s="2">
        <v>44209</v>
      </c>
      <c r="K38466" s="1" t="s">
        <v>29</v>
      </c>
      <c r="L38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66" s="2">
        <v>44240</v>
      </c>
      <c r="N38466">
        <v>1302311</v>
      </c>
      <c r="O38466" s="1" t="s">
        <v>30</v>
      </c>
      <c r="P38466" s="1" t="s">
        <v>48</v>
      </c>
      <c r="Q38466" s="1" t="s">
        <v>32</v>
      </c>
      <c r="R38466" s="1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25">
      <c r="A38467">
        <v>1067971</v>
      </c>
      <c r="B38467" s="1" t="s">
        <v>519</v>
      </c>
      <c r="C38467" s="1" t="s">
        <v>25</v>
      </c>
      <c r="D38467" s="1" t="s">
        <v>98</v>
      </c>
      <c r="E38467" s="1" t="s">
        <v>28600</v>
      </c>
      <c r="F38467" s="1" t="s">
        <v>27</v>
      </c>
      <c r="G38467" s="1" t="s">
        <v>28</v>
      </c>
      <c r="H38467" s="2">
        <v>44541</v>
      </c>
      <c r="I38467" s="2">
        <v>44302</v>
      </c>
      <c r="J38467" s="2">
        <v>44211</v>
      </c>
      <c r="K38467" s="1" t="s">
        <v>29</v>
      </c>
      <c r="L38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67" s="2">
        <v>44242</v>
      </c>
      <c r="N38467">
        <v>1302322</v>
      </c>
      <c r="O38467" s="1" t="s">
        <v>36</v>
      </c>
      <c r="P38467" s="1" t="s">
        <v>65</v>
      </c>
      <c r="Q38467" s="1" t="s">
        <v>32</v>
      </c>
      <c r="R38467" s="1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25">
      <c r="A38468">
        <v>1068006</v>
      </c>
      <c r="B38468" s="1" t="s">
        <v>392</v>
      </c>
      <c r="C38468" s="1" t="s">
        <v>25</v>
      </c>
      <c r="D38468" s="1" t="s">
        <v>111</v>
      </c>
      <c r="E38468" s="1" t="s">
        <v>28601</v>
      </c>
      <c r="F38468" s="1" t="s">
        <v>27</v>
      </c>
      <c r="G38468" s="1" t="s">
        <v>28</v>
      </c>
      <c r="H38468" s="2">
        <v>44541</v>
      </c>
      <c r="I38468" s="2">
        <v>44513</v>
      </c>
      <c r="J38468" s="2">
        <v>44452</v>
      </c>
      <c r="K38468" s="1" t="s">
        <v>60</v>
      </c>
      <c r="L384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68" s="2">
        <v>44482</v>
      </c>
      <c r="N38468">
        <v>1302360</v>
      </c>
      <c r="O38468" s="1" t="s">
        <v>30</v>
      </c>
      <c r="P38468" s="1" t="s">
        <v>114</v>
      </c>
      <c r="Q38468" s="1" t="s">
        <v>32</v>
      </c>
      <c r="R38468" s="1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25">
      <c r="A38469">
        <v>1068012</v>
      </c>
      <c r="B38469" s="1" t="s">
        <v>24</v>
      </c>
      <c r="C38469" s="1" t="s">
        <v>25</v>
      </c>
      <c r="D38469" s="1" t="s">
        <v>57</v>
      </c>
      <c r="E38469" s="1" t="s">
        <v>28602</v>
      </c>
      <c r="F38469" s="1" t="s">
        <v>59</v>
      </c>
      <c r="G38469" s="1" t="s">
        <v>28</v>
      </c>
      <c r="H38469" s="2">
        <v>44541</v>
      </c>
      <c r="I38469" s="2">
        <v>44211</v>
      </c>
      <c r="J38469" s="2">
        <v>44211</v>
      </c>
      <c r="K38469" s="1" t="s">
        <v>60</v>
      </c>
      <c r="L384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69" s="2">
        <v>44242</v>
      </c>
      <c r="N38469">
        <v>1302365</v>
      </c>
      <c r="O38469" s="1" t="s">
        <v>36</v>
      </c>
      <c r="P38469" s="1" t="s">
        <v>227</v>
      </c>
      <c r="Q38469" s="1" t="s">
        <v>32</v>
      </c>
      <c r="R38469" s="1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25">
      <c r="A38470">
        <v>1068018</v>
      </c>
      <c r="B38470" s="1" t="s">
        <v>24</v>
      </c>
      <c r="C38470" s="1" t="s">
        <v>25</v>
      </c>
      <c r="D38470" s="1" t="s">
        <v>40</v>
      </c>
      <c r="E38470" s="1" t="s">
        <v>28603</v>
      </c>
      <c r="F38470" s="1" t="s">
        <v>42</v>
      </c>
      <c r="G38470" s="1" t="s">
        <v>28</v>
      </c>
      <c r="H38470" s="2">
        <v>44541</v>
      </c>
      <c r="I38470" s="2">
        <v>44332</v>
      </c>
      <c r="J38470" s="2">
        <v>44482</v>
      </c>
      <c r="K38470" s="1" t="s">
        <v>60</v>
      </c>
      <c r="L384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70" s="2">
        <v>44513</v>
      </c>
      <c r="N38470">
        <v>1302371</v>
      </c>
      <c r="O38470" s="1" t="s">
        <v>36</v>
      </c>
      <c r="P38470" s="1" t="s">
        <v>92</v>
      </c>
      <c r="Q38470" s="1" t="s">
        <v>77</v>
      </c>
      <c r="R38470" s="1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25">
      <c r="A38471">
        <v>1068075</v>
      </c>
      <c r="B38471" s="1" t="s">
        <v>34</v>
      </c>
      <c r="C38471" s="1" t="s">
        <v>25</v>
      </c>
      <c r="D38471" s="1" t="s">
        <v>49</v>
      </c>
      <c r="E38471" s="1" t="s">
        <v>11854</v>
      </c>
      <c r="F38471" s="1" t="s">
        <v>27</v>
      </c>
      <c r="G38471" s="1" t="s">
        <v>28</v>
      </c>
      <c r="H38471" s="2">
        <v>44541</v>
      </c>
      <c r="I38471" s="2">
        <v>44270</v>
      </c>
      <c r="J38471" s="2">
        <v>44209</v>
      </c>
      <c r="K38471" s="1" t="s">
        <v>29</v>
      </c>
      <c r="L38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71" s="2">
        <v>44240</v>
      </c>
      <c r="N38471">
        <v>1302430</v>
      </c>
      <c r="O38471" s="1" t="s">
        <v>30</v>
      </c>
      <c r="P38471" s="1" t="s">
        <v>65</v>
      </c>
      <c r="Q38471" s="1" t="s">
        <v>32</v>
      </c>
      <c r="R38471" s="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25">
      <c r="A38472">
        <v>1068078</v>
      </c>
      <c r="B38472" s="1" t="s">
        <v>93</v>
      </c>
      <c r="C38472" s="1" t="s">
        <v>25</v>
      </c>
      <c r="D38472" s="1" t="s">
        <v>46</v>
      </c>
      <c r="E38472" s="1" t="s">
        <v>28604</v>
      </c>
      <c r="F38472" s="1" t="s">
        <v>27</v>
      </c>
      <c r="G38472" s="1" t="s">
        <v>52</v>
      </c>
      <c r="H38472" s="2">
        <v>44541</v>
      </c>
      <c r="I38472" s="2">
        <v>44332</v>
      </c>
      <c r="J38472" s="2">
        <v>44391</v>
      </c>
      <c r="K38472" s="1" t="s">
        <v>29</v>
      </c>
      <c r="L38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72" s="2">
        <v>44422</v>
      </c>
      <c r="N38472">
        <v>1302434</v>
      </c>
      <c r="O38472" s="1" t="s">
        <v>70</v>
      </c>
      <c r="P38472" s="1" t="s">
        <v>114</v>
      </c>
      <c r="Q38472" s="1" t="s">
        <v>32</v>
      </c>
      <c r="R38472" s="1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25">
      <c r="A38473">
        <v>1068082</v>
      </c>
      <c r="B38473" s="1" t="s">
        <v>83</v>
      </c>
      <c r="C38473" s="1" t="s">
        <v>25</v>
      </c>
      <c r="D38473" s="1" t="s">
        <v>122</v>
      </c>
      <c r="E38473" s="1" t="s">
        <v>28605</v>
      </c>
      <c r="F38473" s="1" t="s">
        <v>100</v>
      </c>
      <c r="G38473" s="1" t="s">
        <v>52</v>
      </c>
      <c r="H38473" s="2">
        <v>44541</v>
      </c>
      <c r="I38473" s="2">
        <v>44332</v>
      </c>
      <c r="J38473" s="2">
        <v>44421</v>
      </c>
      <c r="K38473" s="1" t="s">
        <v>29</v>
      </c>
      <c r="L38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73" s="2">
        <v>44452</v>
      </c>
      <c r="N38473">
        <v>1270159</v>
      </c>
      <c r="O38473" s="1" t="s">
        <v>30</v>
      </c>
      <c r="P38473" s="1" t="s">
        <v>352</v>
      </c>
      <c r="Q38473" s="1" t="s">
        <v>77</v>
      </c>
      <c r="R38473" s="1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25">
      <c r="A38474">
        <v>1068090</v>
      </c>
      <c r="B38474" s="1" t="s">
        <v>96</v>
      </c>
      <c r="C38474" s="1" t="s">
        <v>25</v>
      </c>
      <c r="D38474" s="1" t="s">
        <v>111</v>
      </c>
      <c r="E38474" s="1" t="s">
        <v>28606</v>
      </c>
      <c r="F38474" s="1" t="s">
        <v>100</v>
      </c>
      <c r="G38474" s="1" t="s">
        <v>28</v>
      </c>
      <c r="H38474" s="2">
        <v>44541</v>
      </c>
      <c r="I38474" s="2">
        <v>44330</v>
      </c>
      <c r="J38474" s="2">
        <v>44330</v>
      </c>
      <c r="K38474" s="1" t="s">
        <v>29</v>
      </c>
      <c r="L38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74" s="2">
        <v>44361</v>
      </c>
      <c r="N38474">
        <v>1302449</v>
      </c>
      <c r="O38474" s="1" t="s">
        <v>30</v>
      </c>
      <c r="P38474" s="1" t="s">
        <v>101</v>
      </c>
      <c r="Q38474" s="1" t="s">
        <v>77</v>
      </c>
      <c r="R38474" s="1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25">
      <c r="A38475">
        <v>1068091</v>
      </c>
      <c r="B38475" s="1" t="s">
        <v>431</v>
      </c>
      <c r="C38475" s="1" t="s">
        <v>25</v>
      </c>
      <c r="D38475" s="1" t="s">
        <v>98</v>
      </c>
      <c r="E38475" s="1" t="s">
        <v>6353</v>
      </c>
      <c r="F38475" s="1" t="s">
        <v>27</v>
      </c>
      <c r="G38475" s="1" t="s">
        <v>28</v>
      </c>
      <c r="H38475" s="2">
        <v>44541</v>
      </c>
      <c r="I38475" s="2">
        <v>44484</v>
      </c>
      <c r="J38475" s="2">
        <v>44330</v>
      </c>
      <c r="K38475" s="1" t="s">
        <v>60</v>
      </c>
      <c r="L384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75" s="2">
        <v>44361</v>
      </c>
      <c r="N38475">
        <v>1302450</v>
      </c>
      <c r="O38475" s="1" t="s">
        <v>30</v>
      </c>
      <c r="P38475" s="1" t="s">
        <v>65</v>
      </c>
      <c r="Q38475" s="1" t="s">
        <v>32</v>
      </c>
      <c r="R38475" s="1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25">
      <c r="A38476">
        <v>1068095</v>
      </c>
      <c r="B38476" s="1" t="s">
        <v>56</v>
      </c>
      <c r="C38476" s="1" t="s">
        <v>25</v>
      </c>
      <c r="D38476" s="1" t="s">
        <v>98</v>
      </c>
      <c r="E38476" s="1" t="s">
        <v>17668</v>
      </c>
      <c r="F38476" s="1" t="s">
        <v>27</v>
      </c>
      <c r="G38476" s="1" t="s">
        <v>28</v>
      </c>
      <c r="H38476" s="2">
        <v>44541</v>
      </c>
      <c r="I38476" s="2">
        <v>44362</v>
      </c>
      <c r="J38476" s="2">
        <v>44211</v>
      </c>
      <c r="K38476" s="1" t="s">
        <v>29</v>
      </c>
      <c r="L38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76" s="2">
        <v>44242</v>
      </c>
      <c r="N38476">
        <v>1302453</v>
      </c>
      <c r="O38476" s="1" t="s">
        <v>103</v>
      </c>
      <c r="P38476" s="1" t="s">
        <v>51</v>
      </c>
      <c r="Q38476" s="1" t="s">
        <v>32</v>
      </c>
      <c r="R38476" s="1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25">
      <c r="A38477">
        <v>1068106</v>
      </c>
      <c r="B38477" s="1" t="s">
        <v>93</v>
      </c>
      <c r="C38477" s="1" t="s">
        <v>25</v>
      </c>
      <c r="D38477" s="1" t="s">
        <v>57</v>
      </c>
      <c r="E38477" s="1" t="s">
        <v>28607</v>
      </c>
      <c r="F38477" s="1" t="s">
        <v>27</v>
      </c>
      <c r="G38477" s="1" t="s">
        <v>28</v>
      </c>
      <c r="H38477" s="2">
        <v>44541</v>
      </c>
      <c r="I38477" s="2">
        <v>44269</v>
      </c>
      <c r="J38477" s="2">
        <v>44269</v>
      </c>
      <c r="K38477" s="1" t="s">
        <v>29</v>
      </c>
      <c r="L38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77" s="2">
        <v>44300</v>
      </c>
      <c r="N38477">
        <v>1302467</v>
      </c>
      <c r="O38477" s="1" t="s">
        <v>36</v>
      </c>
      <c r="P38477" s="1" t="s">
        <v>51</v>
      </c>
      <c r="Q38477" s="1" t="s">
        <v>32</v>
      </c>
      <c r="R38477" s="1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25">
      <c r="A38478">
        <v>1068111</v>
      </c>
      <c r="B38478" s="1" t="s">
        <v>519</v>
      </c>
      <c r="C38478" s="1" t="s">
        <v>25</v>
      </c>
      <c r="D38478" s="1" t="s">
        <v>40</v>
      </c>
      <c r="E38478" s="1" t="s">
        <v>2232</v>
      </c>
      <c r="F38478" s="1" t="s">
        <v>54</v>
      </c>
      <c r="G38478" s="1" t="s">
        <v>28</v>
      </c>
      <c r="H38478" s="2">
        <v>44541</v>
      </c>
      <c r="I38478" s="2">
        <v>44269</v>
      </c>
      <c r="J38478" s="2">
        <v>44513</v>
      </c>
      <c r="K38478" s="1" t="s">
        <v>60</v>
      </c>
      <c r="L384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78" s="2">
        <v>44543</v>
      </c>
      <c r="N38478">
        <v>1302472</v>
      </c>
      <c r="O38478" s="1" t="s">
        <v>36</v>
      </c>
      <c r="P38478" s="1" t="s">
        <v>116</v>
      </c>
      <c r="Q38478" s="1" t="s">
        <v>32</v>
      </c>
      <c r="R38478" s="1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25">
      <c r="A38479">
        <v>1068120</v>
      </c>
      <c r="B38479" s="1" t="s">
        <v>24</v>
      </c>
      <c r="C38479" s="1" t="s">
        <v>25</v>
      </c>
      <c r="D38479" s="1" t="s">
        <v>84</v>
      </c>
      <c r="E38479" s="1" t="s">
        <v>28608</v>
      </c>
      <c r="F38479" s="1" t="s">
        <v>27</v>
      </c>
      <c r="G38479" s="1" t="s">
        <v>28</v>
      </c>
      <c r="H38479" s="2">
        <v>44541</v>
      </c>
      <c r="I38479" s="2">
        <v>44332</v>
      </c>
      <c r="J38479" s="2">
        <v>44328</v>
      </c>
      <c r="K38479" s="1" t="s">
        <v>29</v>
      </c>
      <c r="L38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79" s="2">
        <v>44359</v>
      </c>
      <c r="N38479">
        <v>1302485</v>
      </c>
      <c r="O38479" s="1" t="s">
        <v>36</v>
      </c>
      <c r="P38479" s="1" t="s">
        <v>65</v>
      </c>
      <c r="Q38479" s="1" t="s">
        <v>32</v>
      </c>
      <c r="R38479" s="1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25">
      <c r="A38480">
        <v>1068158</v>
      </c>
      <c r="B38480" s="1" t="s">
        <v>24</v>
      </c>
      <c r="C38480" s="1" t="s">
        <v>25</v>
      </c>
      <c r="D38480" s="1" t="s">
        <v>40</v>
      </c>
      <c r="E38480" s="1" t="s">
        <v>379</v>
      </c>
      <c r="F38480" s="1" t="s">
        <v>54</v>
      </c>
      <c r="G38480" s="1" t="s">
        <v>28</v>
      </c>
      <c r="H38480" s="2">
        <v>44541</v>
      </c>
      <c r="I38480" s="2">
        <v>44332</v>
      </c>
      <c r="J38480" s="2">
        <v>44211</v>
      </c>
      <c r="K38480" s="1" t="s">
        <v>29</v>
      </c>
      <c r="L38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80" s="2">
        <v>44242</v>
      </c>
      <c r="N38480">
        <v>1302728</v>
      </c>
      <c r="O38480" s="1" t="s">
        <v>30</v>
      </c>
      <c r="P38480" s="1" t="s">
        <v>82</v>
      </c>
      <c r="Q38480" s="1" t="s">
        <v>32</v>
      </c>
      <c r="R38480" s="1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25">
      <c r="A38481">
        <v>1068159</v>
      </c>
      <c r="B38481" s="1" t="s">
        <v>24</v>
      </c>
      <c r="C38481" s="1" t="s">
        <v>25</v>
      </c>
      <c r="D38481" s="1" t="s">
        <v>46</v>
      </c>
      <c r="E38481" s="1" t="s">
        <v>2517</v>
      </c>
      <c r="F38481" s="1" t="s">
        <v>54</v>
      </c>
      <c r="G38481" s="1" t="s">
        <v>52</v>
      </c>
      <c r="H38481" s="2">
        <v>44541</v>
      </c>
      <c r="I38481" s="2">
        <v>44271</v>
      </c>
      <c r="J38481" s="2">
        <v>44211</v>
      </c>
      <c r="K38481" s="1" t="s">
        <v>29</v>
      </c>
      <c r="L38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81" s="2">
        <v>44242</v>
      </c>
      <c r="N38481">
        <v>1302729</v>
      </c>
      <c r="O38481" s="1" t="s">
        <v>30</v>
      </c>
      <c r="P38481" s="1" t="s">
        <v>55</v>
      </c>
      <c r="Q38481" s="1" t="s">
        <v>32</v>
      </c>
      <c r="R38481" s="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25">
      <c r="A38482">
        <v>1068165</v>
      </c>
      <c r="B38482" s="1" t="s">
        <v>93</v>
      </c>
      <c r="C38482" s="1" t="s">
        <v>25</v>
      </c>
      <c r="D38482" s="1" t="s">
        <v>49</v>
      </c>
      <c r="E38482" s="1" t="s">
        <v>28609</v>
      </c>
      <c r="F38482" s="1" t="s">
        <v>54</v>
      </c>
      <c r="G38482" s="1" t="s">
        <v>28</v>
      </c>
      <c r="H38482" s="2">
        <v>44541</v>
      </c>
      <c r="I38482" s="2">
        <v>44513</v>
      </c>
      <c r="J38482" s="2">
        <v>44543</v>
      </c>
      <c r="K38482" s="1" t="s">
        <v>29</v>
      </c>
      <c r="L38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82" s="2">
        <v>44574</v>
      </c>
      <c r="N38482">
        <v>1302549</v>
      </c>
      <c r="O38482" s="1" t="s">
        <v>36</v>
      </c>
      <c r="P38482" s="1" t="s">
        <v>87</v>
      </c>
      <c r="Q38482" s="1" t="s">
        <v>32</v>
      </c>
      <c r="R38482" s="1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25">
      <c r="A38483">
        <v>1068179</v>
      </c>
      <c r="B38483" s="1" t="s">
        <v>39</v>
      </c>
      <c r="C38483" s="1" t="s">
        <v>25</v>
      </c>
      <c r="D38483" s="1" t="s">
        <v>40</v>
      </c>
      <c r="E38483" s="1" t="s">
        <v>945</v>
      </c>
      <c r="F38483" s="1" t="s">
        <v>100</v>
      </c>
      <c r="G38483" s="1" t="s">
        <v>28</v>
      </c>
      <c r="H38483" s="2">
        <v>44541</v>
      </c>
      <c r="I38483" s="2">
        <v>44453</v>
      </c>
      <c r="J38483" s="2">
        <v>44361</v>
      </c>
      <c r="K38483" s="1" t="s">
        <v>60</v>
      </c>
      <c r="L384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83" s="2">
        <v>44391</v>
      </c>
      <c r="N38483">
        <v>1302564</v>
      </c>
      <c r="O38483" s="1" t="s">
        <v>30</v>
      </c>
      <c r="P38483" s="1" t="s">
        <v>101</v>
      </c>
      <c r="Q38483" s="1" t="s">
        <v>77</v>
      </c>
      <c r="R38483" s="1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25">
      <c r="A38484">
        <v>1068180</v>
      </c>
      <c r="B38484" s="1" t="s">
        <v>133</v>
      </c>
      <c r="C38484" s="1" t="s">
        <v>25</v>
      </c>
      <c r="D38484" s="1" t="s">
        <v>127</v>
      </c>
      <c r="E38484" s="1" t="s">
        <v>27378</v>
      </c>
      <c r="F38484" s="1" t="s">
        <v>42</v>
      </c>
      <c r="G38484" s="1" t="s">
        <v>28</v>
      </c>
      <c r="H38484" s="2">
        <v>44541</v>
      </c>
      <c r="I38484" s="2">
        <v>44239</v>
      </c>
      <c r="J38484" s="2">
        <v>44239</v>
      </c>
      <c r="K38484" s="1" t="s">
        <v>29</v>
      </c>
      <c r="L38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84" s="2">
        <v>44267</v>
      </c>
      <c r="N38484">
        <v>1302565</v>
      </c>
      <c r="O38484" s="1" t="s">
        <v>30</v>
      </c>
      <c r="P38484" s="1" t="s">
        <v>44</v>
      </c>
      <c r="Q38484" s="1" t="s">
        <v>32</v>
      </c>
      <c r="R38484" s="1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25">
      <c r="A38485">
        <v>1068202</v>
      </c>
      <c r="B38485" s="1" t="s">
        <v>759</v>
      </c>
      <c r="C38485" s="1" t="s">
        <v>25</v>
      </c>
      <c r="D38485" s="1" t="s">
        <v>40</v>
      </c>
      <c r="E38485" s="1" t="s">
        <v>28610</v>
      </c>
      <c r="F38485" s="1" t="s">
        <v>42</v>
      </c>
      <c r="G38485" s="1" t="s">
        <v>52</v>
      </c>
      <c r="H38485" s="2">
        <v>44541</v>
      </c>
      <c r="I38485" s="2">
        <v>44392</v>
      </c>
      <c r="J38485" s="2">
        <v>44270</v>
      </c>
      <c r="K38485" s="1" t="s">
        <v>60</v>
      </c>
      <c r="L384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85" s="2">
        <v>44301</v>
      </c>
      <c r="N38485">
        <v>1302588</v>
      </c>
      <c r="O38485" s="1" t="s">
        <v>36</v>
      </c>
      <c r="P38485" s="1" t="s">
        <v>92</v>
      </c>
      <c r="Q38485" s="1" t="s">
        <v>77</v>
      </c>
      <c r="R38485" s="1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25">
      <c r="A38486">
        <v>1068232</v>
      </c>
      <c r="B38486" s="1" t="s">
        <v>102</v>
      </c>
      <c r="C38486" s="1" t="s">
        <v>25</v>
      </c>
      <c r="D38486" s="1" t="s">
        <v>98</v>
      </c>
      <c r="E38486" s="1" t="s">
        <v>28611</v>
      </c>
      <c r="F38486" s="1" t="s">
        <v>27</v>
      </c>
      <c r="G38486" s="1" t="s">
        <v>52</v>
      </c>
      <c r="H38486" s="2">
        <v>44541</v>
      </c>
      <c r="I38486" s="2">
        <v>44302</v>
      </c>
      <c r="J38486" s="2">
        <v>44330</v>
      </c>
      <c r="K38486" s="1" t="s">
        <v>29</v>
      </c>
      <c r="L38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86" s="2">
        <v>44361</v>
      </c>
      <c r="N38486">
        <v>1302622</v>
      </c>
      <c r="O38486" s="1" t="s">
        <v>30</v>
      </c>
      <c r="P38486" s="1" t="s">
        <v>51</v>
      </c>
      <c r="Q38486" s="1" t="s">
        <v>32</v>
      </c>
      <c r="R38486" s="1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25">
      <c r="A38487">
        <v>1068273</v>
      </c>
      <c r="B38487" s="1" t="s">
        <v>45</v>
      </c>
      <c r="C38487" s="1" t="s">
        <v>25</v>
      </c>
      <c r="D38487" s="1" t="s">
        <v>122</v>
      </c>
      <c r="E38487" s="1"/>
      <c r="F38487" s="1" t="s">
        <v>54</v>
      </c>
      <c r="G38487" s="1" t="s">
        <v>52</v>
      </c>
      <c r="H38487" s="2">
        <v>44541</v>
      </c>
      <c r="I38487" s="2">
        <v>44544</v>
      </c>
      <c r="J38487" s="2">
        <v>44211</v>
      </c>
      <c r="K38487" s="1" t="s">
        <v>29</v>
      </c>
      <c r="L38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87" s="2">
        <v>44242</v>
      </c>
      <c r="N38487">
        <v>1302680</v>
      </c>
      <c r="O38487" s="1" t="s">
        <v>86</v>
      </c>
      <c r="P38487" s="1" t="s">
        <v>116</v>
      </c>
      <c r="Q38487" s="1" t="s">
        <v>32</v>
      </c>
      <c r="R38487" s="1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25">
      <c r="A38488">
        <v>1068274</v>
      </c>
      <c r="B38488" s="1" t="s">
        <v>231</v>
      </c>
      <c r="C38488" s="1" t="s">
        <v>25</v>
      </c>
      <c r="D38488" s="1" t="s">
        <v>122</v>
      </c>
      <c r="E38488" s="1" t="s">
        <v>19697</v>
      </c>
      <c r="F38488" s="1" t="s">
        <v>54</v>
      </c>
      <c r="G38488" s="1" t="s">
        <v>43</v>
      </c>
      <c r="H38488" s="2">
        <v>44541</v>
      </c>
      <c r="I38488" s="2">
        <v>44332</v>
      </c>
      <c r="J38488" s="2">
        <v>44211</v>
      </c>
      <c r="K38488" s="1" t="s">
        <v>29</v>
      </c>
      <c r="L38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88" s="2">
        <v>44242</v>
      </c>
      <c r="N38488">
        <v>1302681</v>
      </c>
      <c r="O38488" s="1" t="s">
        <v>30</v>
      </c>
      <c r="P38488" s="1" t="s">
        <v>116</v>
      </c>
      <c r="Q38488" s="1" t="s">
        <v>32</v>
      </c>
      <c r="R38488" s="1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25">
      <c r="A38489">
        <v>1068292</v>
      </c>
      <c r="B38489" s="1" t="s">
        <v>231</v>
      </c>
      <c r="C38489" s="1" t="s">
        <v>25</v>
      </c>
      <c r="D38489" s="1" t="s">
        <v>40</v>
      </c>
      <c r="E38489" s="1" t="s">
        <v>28612</v>
      </c>
      <c r="F38489" s="1" t="s">
        <v>27</v>
      </c>
      <c r="G38489" s="1" t="s">
        <v>52</v>
      </c>
      <c r="H38489" s="2">
        <v>44541</v>
      </c>
      <c r="I38489" s="2">
        <v>44514</v>
      </c>
      <c r="J38489" s="2">
        <v>44544</v>
      </c>
      <c r="K38489" s="1" t="s">
        <v>29</v>
      </c>
      <c r="L38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89" s="2">
        <v>44575</v>
      </c>
      <c r="N38489">
        <v>1302706</v>
      </c>
      <c r="O38489" s="1" t="s">
        <v>129</v>
      </c>
      <c r="P38489" s="1" t="s">
        <v>31</v>
      </c>
      <c r="Q38489" s="1" t="s">
        <v>32</v>
      </c>
      <c r="R38489" s="1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25">
      <c r="A38490">
        <v>1068309</v>
      </c>
      <c r="B38490" s="1" t="s">
        <v>39</v>
      </c>
      <c r="C38490" s="1" t="s">
        <v>25</v>
      </c>
      <c r="D38490" s="1" t="s">
        <v>40</v>
      </c>
      <c r="E38490" s="1" t="s">
        <v>28613</v>
      </c>
      <c r="F38490" s="1" t="s">
        <v>59</v>
      </c>
      <c r="G38490" s="1" t="s">
        <v>28</v>
      </c>
      <c r="H38490" s="2">
        <v>44541</v>
      </c>
      <c r="I38490" s="2">
        <v>44332</v>
      </c>
      <c r="J38490" s="2">
        <v>44453</v>
      </c>
      <c r="K38490" s="1" t="s">
        <v>60</v>
      </c>
      <c r="L384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90" s="2">
        <v>44483</v>
      </c>
      <c r="N38490">
        <v>1302924</v>
      </c>
      <c r="O38490" s="1" t="s">
        <v>30</v>
      </c>
      <c r="P38490" s="1" t="s">
        <v>61</v>
      </c>
      <c r="Q38490" s="1" t="s">
        <v>77</v>
      </c>
      <c r="R38490" s="1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25">
      <c r="A38491">
        <v>1068315</v>
      </c>
      <c r="B38491" s="1" t="s">
        <v>39</v>
      </c>
      <c r="C38491" s="1" t="s">
        <v>25</v>
      </c>
      <c r="D38491" s="1" t="s">
        <v>127</v>
      </c>
      <c r="E38491" s="1" t="s">
        <v>28614</v>
      </c>
      <c r="F38491" s="1" t="s">
        <v>54</v>
      </c>
      <c r="G38491" s="1" t="s">
        <v>52</v>
      </c>
      <c r="H38491" s="2">
        <v>44541</v>
      </c>
      <c r="I38491" s="2">
        <v>44332</v>
      </c>
      <c r="J38491" s="2">
        <v>44390</v>
      </c>
      <c r="K38491" s="1" t="s">
        <v>29</v>
      </c>
      <c r="L38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91" s="2">
        <v>44421</v>
      </c>
      <c r="N38491">
        <v>1302930</v>
      </c>
      <c r="O38491" s="1" t="s">
        <v>36</v>
      </c>
      <c r="P38491" s="1" t="s">
        <v>55</v>
      </c>
      <c r="Q38491" s="1" t="s">
        <v>32</v>
      </c>
      <c r="R38491" s="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25">
      <c r="A38492">
        <v>1068322</v>
      </c>
      <c r="B38492" s="1" t="s">
        <v>431</v>
      </c>
      <c r="C38492" s="1" t="s">
        <v>25</v>
      </c>
      <c r="D38492" s="1" t="s">
        <v>49</v>
      </c>
      <c r="E38492" s="1" t="s">
        <v>28615</v>
      </c>
      <c r="F38492" s="1" t="s">
        <v>27</v>
      </c>
      <c r="G38492" s="1" t="s">
        <v>52</v>
      </c>
      <c r="H38492" s="2">
        <v>44541</v>
      </c>
      <c r="I38492" s="2">
        <v>44240</v>
      </c>
      <c r="J38492" s="2">
        <v>44511</v>
      </c>
      <c r="K38492" s="1" t="s">
        <v>29</v>
      </c>
      <c r="L38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92" s="2">
        <v>44541</v>
      </c>
      <c r="N38492">
        <v>1302938</v>
      </c>
      <c r="O38492" s="1" t="s">
        <v>36</v>
      </c>
      <c r="P38492" s="1" t="s">
        <v>114</v>
      </c>
      <c r="Q38492" s="1" t="s">
        <v>32</v>
      </c>
      <c r="R38492" s="1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25">
      <c r="A38493">
        <v>1068326</v>
      </c>
      <c r="B38493" s="1" t="s">
        <v>24</v>
      </c>
      <c r="C38493" s="1" t="s">
        <v>25</v>
      </c>
      <c r="D38493" s="1" t="s">
        <v>40</v>
      </c>
      <c r="E38493" s="1" t="s">
        <v>28616</v>
      </c>
      <c r="F38493" s="1" t="s">
        <v>27</v>
      </c>
      <c r="G38493" s="1" t="s">
        <v>28</v>
      </c>
      <c r="H38493" s="2">
        <v>44541</v>
      </c>
      <c r="I38493" s="2">
        <v>44544</v>
      </c>
      <c r="J38493" s="2">
        <v>44211</v>
      </c>
      <c r="K38493" s="1" t="s">
        <v>29</v>
      </c>
      <c r="L38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93" s="2">
        <v>44242</v>
      </c>
      <c r="N38493">
        <v>1302942</v>
      </c>
      <c r="O38493" s="1" t="s">
        <v>30</v>
      </c>
      <c r="P38493" s="1" t="s">
        <v>114</v>
      </c>
      <c r="Q38493" s="1" t="s">
        <v>32</v>
      </c>
      <c r="R38493" s="1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25">
      <c r="A38494">
        <v>1068350</v>
      </c>
      <c r="B38494" s="1" t="s">
        <v>110</v>
      </c>
      <c r="C38494" s="1" t="s">
        <v>25</v>
      </c>
      <c r="D38494" s="1" t="s">
        <v>40</v>
      </c>
      <c r="E38494" s="1" t="s">
        <v>28617</v>
      </c>
      <c r="F38494" s="1" t="s">
        <v>54</v>
      </c>
      <c r="G38494" s="1" t="s">
        <v>52</v>
      </c>
      <c r="H38494" s="2">
        <v>44197</v>
      </c>
      <c r="I38494" s="2">
        <v>44544</v>
      </c>
      <c r="J38494" s="2">
        <v>44211</v>
      </c>
      <c r="K38494" s="1" t="s">
        <v>29</v>
      </c>
      <c r="L38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94" s="2">
        <v>44242</v>
      </c>
      <c r="N38494">
        <v>1302971</v>
      </c>
      <c r="O38494" s="1" t="s">
        <v>68</v>
      </c>
      <c r="P38494" s="1" t="s">
        <v>201</v>
      </c>
      <c r="Q38494" s="1" t="s">
        <v>32</v>
      </c>
      <c r="R38494" s="1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25">
      <c r="A38495">
        <v>1068395</v>
      </c>
      <c r="B38495" s="1" t="s">
        <v>24</v>
      </c>
      <c r="C38495" s="1" t="s">
        <v>25</v>
      </c>
      <c r="D38495" s="1" t="s">
        <v>57</v>
      </c>
      <c r="E38495" s="1" t="s">
        <v>28618</v>
      </c>
      <c r="F38495" s="1" t="s">
        <v>27</v>
      </c>
      <c r="G38495" s="1" t="s">
        <v>28</v>
      </c>
      <c r="H38495" s="2">
        <v>44541</v>
      </c>
      <c r="I38495" s="2">
        <v>44211</v>
      </c>
      <c r="J38495" s="2">
        <v>44211</v>
      </c>
      <c r="K38495" s="1" t="s">
        <v>29</v>
      </c>
      <c r="L38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95" s="2">
        <v>44242</v>
      </c>
      <c r="N38495">
        <v>1302773</v>
      </c>
      <c r="O38495" s="1" t="s">
        <v>30</v>
      </c>
      <c r="P38495" s="1" t="s">
        <v>65</v>
      </c>
      <c r="Q38495" s="1" t="s">
        <v>32</v>
      </c>
      <c r="R38495" s="1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25">
      <c r="A38496">
        <v>1068405</v>
      </c>
      <c r="B38496" s="1" t="s">
        <v>24</v>
      </c>
      <c r="C38496" s="1" t="s">
        <v>25</v>
      </c>
      <c r="D38496" s="1" t="s">
        <v>57</v>
      </c>
      <c r="E38496" s="1" t="s">
        <v>28619</v>
      </c>
      <c r="F38496" s="1" t="s">
        <v>54</v>
      </c>
      <c r="G38496" s="1" t="s">
        <v>28</v>
      </c>
      <c r="H38496" s="2">
        <v>44541</v>
      </c>
      <c r="I38496" s="2">
        <v>44211</v>
      </c>
      <c r="J38496" s="2">
        <v>44211</v>
      </c>
      <c r="K38496" s="1" t="s">
        <v>29</v>
      </c>
      <c r="L38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96" s="2">
        <v>44242</v>
      </c>
      <c r="N38496">
        <v>1302785</v>
      </c>
      <c r="O38496" s="1" t="s">
        <v>30</v>
      </c>
      <c r="P38496" s="1" t="s">
        <v>82</v>
      </c>
      <c r="Q38496" s="1" t="s">
        <v>32</v>
      </c>
      <c r="R38496" s="1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25">
      <c r="A38497">
        <v>1068409</v>
      </c>
      <c r="B38497" s="1" t="s">
        <v>62</v>
      </c>
      <c r="C38497" s="1" t="s">
        <v>25</v>
      </c>
      <c r="D38497" s="1" t="s">
        <v>127</v>
      </c>
      <c r="E38497" s="1" t="s">
        <v>15384</v>
      </c>
      <c r="F38497" s="1" t="s">
        <v>100</v>
      </c>
      <c r="G38497" s="1" t="s">
        <v>28</v>
      </c>
      <c r="H38497" s="2">
        <v>44541</v>
      </c>
      <c r="I38497" s="2">
        <v>44332</v>
      </c>
      <c r="J38497" s="2">
        <v>44450</v>
      </c>
      <c r="K38497" s="1" t="s">
        <v>29</v>
      </c>
      <c r="L38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97" s="2">
        <v>44480</v>
      </c>
      <c r="N38497">
        <v>1302790</v>
      </c>
      <c r="O38497" s="1" t="s">
        <v>36</v>
      </c>
      <c r="P38497" s="1" t="s">
        <v>101</v>
      </c>
      <c r="Q38497" s="1" t="s">
        <v>77</v>
      </c>
      <c r="R38497" s="1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25">
      <c r="A38498">
        <v>1068416</v>
      </c>
      <c r="B38498" s="1" t="s">
        <v>24</v>
      </c>
      <c r="C38498" s="1" t="s">
        <v>25</v>
      </c>
      <c r="D38498" s="1" t="s">
        <v>26</v>
      </c>
      <c r="E38498" s="1" t="s">
        <v>28620</v>
      </c>
      <c r="F38498" s="1" t="s">
        <v>151</v>
      </c>
      <c r="G38498" s="1" t="s">
        <v>28</v>
      </c>
      <c r="H38498" s="2">
        <v>44541</v>
      </c>
      <c r="I38498" s="2">
        <v>44302</v>
      </c>
      <c r="J38498" s="2">
        <v>44363</v>
      </c>
      <c r="K38498" s="1" t="s">
        <v>29</v>
      </c>
      <c r="L38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98" s="2">
        <v>44393</v>
      </c>
      <c r="N38498">
        <v>1302799</v>
      </c>
      <c r="O38498" s="1" t="s">
        <v>30</v>
      </c>
      <c r="P38498" s="1" t="s">
        <v>214</v>
      </c>
      <c r="Q38498" s="1" t="s">
        <v>77</v>
      </c>
      <c r="R38498" s="1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25">
      <c r="A38499">
        <v>1068440</v>
      </c>
      <c r="B38499" s="1" t="s">
        <v>133</v>
      </c>
      <c r="C38499" s="1" t="s">
        <v>25</v>
      </c>
      <c r="D38499" s="1" t="s">
        <v>49</v>
      </c>
      <c r="E38499" s="1" t="s">
        <v>28621</v>
      </c>
      <c r="F38499" s="1" t="s">
        <v>151</v>
      </c>
      <c r="G38499" s="1" t="s">
        <v>52</v>
      </c>
      <c r="H38499" s="2">
        <v>44541</v>
      </c>
      <c r="I38499" s="2">
        <v>44332</v>
      </c>
      <c r="J38499" s="2">
        <v>44268</v>
      </c>
      <c r="K38499" s="1" t="s">
        <v>29</v>
      </c>
      <c r="L38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99" s="2">
        <v>44299</v>
      </c>
      <c r="N38499">
        <v>1302831</v>
      </c>
      <c r="O38499" s="1" t="s">
        <v>30</v>
      </c>
      <c r="P38499" s="1" t="s">
        <v>174</v>
      </c>
      <c r="Q38499" s="1" t="s">
        <v>77</v>
      </c>
      <c r="R38499" s="1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25">
      <c r="A38500">
        <v>1068475</v>
      </c>
      <c r="B38500" s="1" t="s">
        <v>519</v>
      </c>
      <c r="C38500" s="1" t="s">
        <v>25</v>
      </c>
      <c r="D38500" s="1" t="s">
        <v>98</v>
      </c>
      <c r="E38500" s="1" t="s">
        <v>21528</v>
      </c>
      <c r="F38500" s="1" t="s">
        <v>42</v>
      </c>
      <c r="G38500" s="1" t="s">
        <v>28</v>
      </c>
      <c r="H38500" s="2">
        <v>44541</v>
      </c>
      <c r="I38500" s="2">
        <v>44240</v>
      </c>
      <c r="J38500" s="2">
        <v>44363</v>
      </c>
      <c r="K38500" s="1" t="s">
        <v>29</v>
      </c>
      <c r="L38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00" s="2">
        <v>44393</v>
      </c>
      <c r="N38500">
        <v>1302869</v>
      </c>
      <c r="O38500" s="1" t="s">
        <v>36</v>
      </c>
      <c r="P38500" s="1" t="s">
        <v>44</v>
      </c>
      <c r="Q38500" s="1" t="s">
        <v>32</v>
      </c>
      <c r="R38500" s="1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25">
      <c r="A38501">
        <v>1068484</v>
      </c>
      <c r="B38501" s="1" t="s">
        <v>104</v>
      </c>
      <c r="C38501" s="1" t="s">
        <v>25</v>
      </c>
      <c r="D38501" s="1" t="s">
        <v>63</v>
      </c>
      <c r="E38501" s="1" t="s">
        <v>1212</v>
      </c>
      <c r="F38501" s="1" t="s">
        <v>42</v>
      </c>
      <c r="G38501" s="1" t="s">
        <v>28</v>
      </c>
      <c r="H38501" s="2">
        <v>44541</v>
      </c>
      <c r="I38501" s="2">
        <v>44544</v>
      </c>
      <c r="J38501" s="2">
        <v>44211</v>
      </c>
      <c r="K38501" s="1" t="s">
        <v>29</v>
      </c>
      <c r="L38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01" s="2">
        <v>44242</v>
      </c>
      <c r="N38501">
        <v>1302879</v>
      </c>
      <c r="O38501" s="1" t="s">
        <v>30</v>
      </c>
      <c r="P38501" s="1" t="s">
        <v>92</v>
      </c>
      <c r="Q38501" s="1" t="s">
        <v>32</v>
      </c>
      <c r="R38501" s="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25">
      <c r="A38502">
        <v>1068487</v>
      </c>
      <c r="B38502" s="1" t="s">
        <v>392</v>
      </c>
      <c r="C38502" s="1" t="s">
        <v>25</v>
      </c>
      <c r="D38502" s="1" t="s">
        <v>26</v>
      </c>
      <c r="E38502" s="1" t="s">
        <v>28622</v>
      </c>
      <c r="F38502" s="1" t="s">
        <v>27</v>
      </c>
      <c r="G38502" s="1" t="s">
        <v>43</v>
      </c>
      <c r="H38502" s="2">
        <v>44541</v>
      </c>
      <c r="I38502" s="2">
        <v>44270</v>
      </c>
      <c r="J38502" s="2">
        <v>44363</v>
      </c>
      <c r="K38502" s="1" t="s">
        <v>29</v>
      </c>
      <c r="L38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02" s="2">
        <v>44393</v>
      </c>
      <c r="N38502">
        <v>1302882</v>
      </c>
      <c r="O38502" s="1" t="s">
        <v>30</v>
      </c>
      <c r="P38502" s="1" t="s">
        <v>31</v>
      </c>
      <c r="Q38502" s="1" t="s">
        <v>32</v>
      </c>
      <c r="R38502" s="1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25">
      <c r="A38503">
        <v>1068508</v>
      </c>
      <c r="B38503" s="1" t="s">
        <v>93</v>
      </c>
      <c r="C38503" s="1" t="s">
        <v>25</v>
      </c>
      <c r="D38503" s="1" t="s">
        <v>122</v>
      </c>
      <c r="E38503" s="1" t="s">
        <v>28623</v>
      </c>
      <c r="F38503" s="1" t="s">
        <v>54</v>
      </c>
      <c r="G38503" s="1" t="s">
        <v>43</v>
      </c>
      <c r="H38503" s="2">
        <v>44541</v>
      </c>
      <c r="I38503" s="2">
        <v>44332</v>
      </c>
      <c r="J38503" s="2">
        <v>44211</v>
      </c>
      <c r="K38503" s="1" t="s">
        <v>29</v>
      </c>
      <c r="L38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03" s="2">
        <v>44242</v>
      </c>
      <c r="N38503">
        <v>1302906</v>
      </c>
      <c r="O38503" s="1" t="s">
        <v>30</v>
      </c>
      <c r="P38503" s="1" t="s">
        <v>55</v>
      </c>
      <c r="Q38503" s="1" t="s">
        <v>32</v>
      </c>
      <c r="R38503" s="1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25">
      <c r="A38504">
        <v>1068509</v>
      </c>
      <c r="B38504" s="1" t="s">
        <v>24</v>
      </c>
      <c r="C38504" s="1" t="s">
        <v>25</v>
      </c>
      <c r="D38504" s="1" t="s">
        <v>98</v>
      </c>
      <c r="E38504" s="1" t="s">
        <v>1687</v>
      </c>
      <c r="F38504" s="1" t="s">
        <v>27</v>
      </c>
      <c r="G38504" s="1" t="s">
        <v>28</v>
      </c>
      <c r="H38504" s="2">
        <v>44541</v>
      </c>
      <c r="I38504" s="2">
        <v>44329</v>
      </c>
      <c r="J38504" s="2">
        <v>44542</v>
      </c>
      <c r="K38504" s="1" t="s">
        <v>60</v>
      </c>
      <c r="L385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04" s="2">
        <v>44573</v>
      </c>
      <c r="N38504">
        <v>1302907</v>
      </c>
      <c r="O38504" s="1" t="s">
        <v>30</v>
      </c>
      <c r="P38504" s="1" t="s">
        <v>65</v>
      </c>
      <c r="Q38504" s="1" t="s">
        <v>32</v>
      </c>
      <c r="R38504" s="1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25">
      <c r="A38505">
        <v>1068542</v>
      </c>
      <c r="B38505" s="1" t="s">
        <v>96</v>
      </c>
      <c r="C38505" s="1" t="s">
        <v>25</v>
      </c>
      <c r="D38505" s="1" t="s">
        <v>127</v>
      </c>
      <c r="E38505" s="1" t="s">
        <v>7079</v>
      </c>
      <c r="F38505" s="1" t="s">
        <v>59</v>
      </c>
      <c r="G38505" s="1" t="s">
        <v>52</v>
      </c>
      <c r="H38505" s="2">
        <v>44541</v>
      </c>
      <c r="I38505" s="2">
        <v>44545</v>
      </c>
      <c r="J38505" s="2">
        <v>44299</v>
      </c>
      <c r="K38505" s="1" t="s">
        <v>60</v>
      </c>
      <c r="L385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05" s="2">
        <v>44329</v>
      </c>
      <c r="N38505">
        <v>1303143</v>
      </c>
      <c r="O38505" s="1" t="s">
        <v>36</v>
      </c>
      <c r="P38505" s="1" t="s">
        <v>80</v>
      </c>
      <c r="Q38505" s="1" t="s">
        <v>77</v>
      </c>
      <c r="R38505" s="1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25">
      <c r="A38506">
        <v>1068545</v>
      </c>
      <c r="B38506" s="1" t="s">
        <v>133</v>
      </c>
      <c r="C38506" s="1" t="s">
        <v>25</v>
      </c>
      <c r="D38506" s="1" t="s">
        <v>111</v>
      </c>
      <c r="E38506" s="1" t="s">
        <v>3438</v>
      </c>
      <c r="F38506" s="1" t="s">
        <v>27</v>
      </c>
      <c r="G38506" s="1" t="s">
        <v>43</v>
      </c>
      <c r="H38506" s="2">
        <v>44541</v>
      </c>
      <c r="I38506" s="2">
        <v>44332</v>
      </c>
      <c r="J38506" s="2">
        <v>44360</v>
      </c>
      <c r="K38506" s="1" t="s">
        <v>29</v>
      </c>
      <c r="L38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06" s="2">
        <v>44390</v>
      </c>
      <c r="N38506">
        <v>1303147</v>
      </c>
      <c r="O38506" s="1" t="s">
        <v>30</v>
      </c>
      <c r="P38506" s="1" t="s">
        <v>51</v>
      </c>
      <c r="Q38506" s="1" t="s">
        <v>32</v>
      </c>
      <c r="R38506" s="1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25">
      <c r="A38507">
        <v>1068547</v>
      </c>
      <c r="B38507" s="1" t="s">
        <v>24</v>
      </c>
      <c r="C38507" s="1" t="s">
        <v>25</v>
      </c>
      <c r="D38507" s="1" t="s">
        <v>40</v>
      </c>
      <c r="E38507" s="1" t="s">
        <v>28624</v>
      </c>
      <c r="F38507" s="1" t="s">
        <v>27</v>
      </c>
      <c r="G38507" s="1" t="s">
        <v>28</v>
      </c>
      <c r="H38507" s="2">
        <v>44541</v>
      </c>
      <c r="I38507" s="2">
        <v>44481</v>
      </c>
      <c r="J38507" s="2">
        <v>44481</v>
      </c>
      <c r="K38507" s="1" t="s">
        <v>29</v>
      </c>
      <c r="L38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07" s="2">
        <v>44512</v>
      </c>
      <c r="N38507">
        <v>1303150</v>
      </c>
      <c r="O38507" s="1" t="s">
        <v>280</v>
      </c>
      <c r="P38507" s="1" t="s">
        <v>37</v>
      </c>
      <c r="Q38507" s="1" t="s">
        <v>32</v>
      </c>
      <c r="R38507" s="1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25">
      <c r="A38508">
        <v>1068558</v>
      </c>
      <c r="B38508" s="1" t="s">
        <v>39</v>
      </c>
      <c r="C38508" s="1" t="s">
        <v>25</v>
      </c>
      <c r="D38508" s="1" t="s">
        <v>26</v>
      </c>
      <c r="E38508" s="1" t="s">
        <v>4242</v>
      </c>
      <c r="F38508" s="1" t="s">
        <v>27</v>
      </c>
      <c r="G38508" s="1" t="s">
        <v>28</v>
      </c>
      <c r="H38508" s="2">
        <v>44541</v>
      </c>
      <c r="I38508" s="2">
        <v>44302</v>
      </c>
      <c r="J38508" s="2">
        <v>44332</v>
      </c>
      <c r="K38508" s="1" t="s">
        <v>29</v>
      </c>
      <c r="L38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08" s="2">
        <v>44363</v>
      </c>
      <c r="N38508">
        <v>1303163</v>
      </c>
      <c r="O38508" s="1" t="s">
        <v>36</v>
      </c>
      <c r="P38508" s="1" t="s">
        <v>114</v>
      </c>
      <c r="Q38508" s="1" t="s">
        <v>32</v>
      </c>
      <c r="R38508" s="1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25">
      <c r="A38509">
        <v>1068575</v>
      </c>
      <c r="B38509" s="1" t="s">
        <v>143</v>
      </c>
      <c r="C38509" s="1" t="s">
        <v>25</v>
      </c>
      <c r="D38509" s="1" t="s">
        <v>46</v>
      </c>
      <c r="E38509" s="1" t="s">
        <v>28625</v>
      </c>
      <c r="F38509" s="1" t="s">
        <v>151</v>
      </c>
      <c r="G38509" s="1" t="s">
        <v>28</v>
      </c>
      <c r="H38509" s="2">
        <v>44541</v>
      </c>
      <c r="I38509" s="2">
        <v>44332</v>
      </c>
      <c r="J38509" s="2">
        <v>44332</v>
      </c>
      <c r="K38509" s="1" t="s">
        <v>16042</v>
      </c>
      <c r="L38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09" s="2">
        <v>44363</v>
      </c>
      <c r="N38509">
        <v>1303001</v>
      </c>
      <c r="O38509" s="1" t="s">
        <v>36</v>
      </c>
      <c r="P38509" s="1" t="s">
        <v>152</v>
      </c>
      <c r="Q38509" s="1" t="s">
        <v>77</v>
      </c>
      <c r="R38509" s="1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25">
      <c r="A38510">
        <v>1068694</v>
      </c>
      <c r="B38510" s="1" t="s">
        <v>104</v>
      </c>
      <c r="C38510" s="1" t="s">
        <v>25</v>
      </c>
      <c r="D38510" s="1" t="s">
        <v>84</v>
      </c>
      <c r="E38510" s="1" t="s">
        <v>28626</v>
      </c>
      <c r="F38510" s="1" t="s">
        <v>59</v>
      </c>
      <c r="G38510" s="1" t="s">
        <v>28</v>
      </c>
      <c r="H38510" s="2">
        <v>44541</v>
      </c>
      <c r="I38510" s="2">
        <v>44454</v>
      </c>
      <c r="J38510" s="2">
        <v>44298</v>
      </c>
      <c r="K38510" s="1" t="s">
        <v>29</v>
      </c>
      <c r="L38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10" s="2">
        <v>44328</v>
      </c>
      <c r="N38510">
        <v>1303326</v>
      </c>
      <c r="O38510" s="1" t="s">
        <v>30</v>
      </c>
      <c r="P38510" s="1" t="s">
        <v>161</v>
      </c>
      <c r="Q38510" s="1" t="s">
        <v>32</v>
      </c>
      <c r="R38510" s="1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25">
      <c r="A38511">
        <v>1068744</v>
      </c>
      <c r="B38511" s="1" t="s">
        <v>24</v>
      </c>
      <c r="C38511" s="1" t="s">
        <v>25</v>
      </c>
      <c r="D38511" s="1" t="s">
        <v>40</v>
      </c>
      <c r="E38511" s="1" t="s">
        <v>28627</v>
      </c>
      <c r="F38511" s="1" t="s">
        <v>27</v>
      </c>
      <c r="G38511" s="1" t="s">
        <v>28</v>
      </c>
      <c r="H38511" s="2">
        <v>44541</v>
      </c>
      <c r="I38511" s="2">
        <v>44515</v>
      </c>
      <c r="J38511" s="2">
        <v>44363</v>
      </c>
      <c r="K38511" s="1" t="s">
        <v>29</v>
      </c>
      <c r="L38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11" s="2">
        <v>44393</v>
      </c>
      <c r="N38511">
        <v>1303379</v>
      </c>
      <c r="O38511" s="1" t="s">
        <v>36</v>
      </c>
      <c r="P38511" s="1" t="s">
        <v>37</v>
      </c>
      <c r="Q38511" s="1" t="s">
        <v>32</v>
      </c>
      <c r="R38511" s="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25">
      <c r="A38512">
        <v>1068792</v>
      </c>
      <c r="B38512" s="1" t="s">
        <v>24</v>
      </c>
      <c r="C38512" s="1" t="s">
        <v>25</v>
      </c>
      <c r="D38512" s="1" t="s">
        <v>111</v>
      </c>
      <c r="E38512" s="1" t="s">
        <v>28628</v>
      </c>
      <c r="F38512" s="1" t="s">
        <v>42</v>
      </c>
      <c r="G38512" s="1" t="s">
        <v>28</v>
      </c>
      <c r="H38512" s="2">
        <v>44541</v>
      </c>
      <c r="I38512" s="2">
        <v>44332</v>
      </c>
      <c r="J38512" s="2">
        <v>44540</v>
      </c>
      <c r="K38512" s="1" t="s">
        <v>29</v>
      </c>
      <c r="L38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12" s="2">
        <v>44571</v>
      </c>
      <c r="N38512">
        <v>1303200</v>
      </c>
      <c r="O38512" s="1" t="s">
        <v>30</v>
      </c>
      <c r="P38512" s="1" t="s">
        <v>92</v>
      </c>
      <c r="Q38512" s="1" t="s">
        <v>32</v>
      </c>
      <c r="R38512" s="1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25">
      <c r="A38513">
        <v>1068882</v>
      </c>
      <c r="B38513" s="1" t="s">
        <v>93</v>
      </c>
      <c r="C38513" s="1" t="s">
        <v>25</v>
      </c>
      <c r="D38513" s="1" t="s">
        <v>40</v>
      </c>
      <c r="E38513" s="1" t="s">
        <v>28629</v>
      </c>
      <c r="F38513" s="1" t="s">
        <v>42</v>
      </c>
      <c r="G38513" s="1" t="s">
        <v>28</v>
      </c>
      <c r="H38513" s="2">
        <v>44541</v>
      </c>
      <c r="I38513" s="2">
        <v>44332</v>
      </c>
      <c r="J38513" s="2">
        <v>44363</v>
      </c>
      <c r="K38513" s="1" t="s">
        <v>29</v>
      </c>
      <c r="L38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13" s="2">
        <v>44393</v>
      </c>
      <c r="N38513">
        <v>1303303</v>
      </c>
      <c r="O38513" s="1" t="s">
        <v>30</v>
      </c>
      <c r="P38513" s="1" t="s">
        <v>48</v>
      </c>
      <c r="Q38513" s="1" t="s">
        <v>32</v>
      </c>
      <c r="R38513" s="1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25">
      <c r="A38514">
        <v>1068893</v>
      </c>
      <c r="B38514" s="1" t="s">
        <v>34</v>
      </c>
      <c r="C38514" s="1" t="s">
        <v>25</v>
      </c>
      <c r="D38514" s="1" t="s">
        <v>26</v>
      </c>
      <c r="E38514" s="1" t="s">
        <v>9329</v>
      </c>
      <c r="F38514" s="1" t="s">
        <v>54</v>
      </c>
      <c r="G38514" s="1" t="s">
        <v>43</v>
      </c>
      <c r="H38514" s="2">
        <v>44541</v>
      </c>
      <c r="I38514" s="2">
        <v>44544</v>
      </c>
      <c r="J38514" s="2">
        <v>44363</v>
      </c>
      <c r="K38514" s="1" t="s">
        <v>29</v>
      </c>
      <c r="L38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14" s="2">
        <v>44393</v>
      </c>
      <c r="N38514">
        <v>1303514</v>
      </c>
      <c r="O38514" s="1" t="s">
        <v>30</v>
      </c>
      <c r="P38514" s="1" t="s">
        <v>55</v>
      </c>
      <c r="Q38514" s="1" t="s">
        <v>32</v>
      </c>
      <c r="R38514" s="1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25">
      <c r="A38515">
        <v>1068906</v>
      </c>
      <c r="B38515" s="1" t="s">
        <v>24</v>
      </c>
      <c r="C38515" s="1" t="s">
        <v>25</v>
      </c>
      <c r="D38515" s="1" t="s">
        <v>111</v>
      </c>
      <c r="E38515" s="1" t="s">
        <v>8348</v>
      </c>
      <c r="F38515" s="1" t="s">
        <v>151</v>
      </c>
      <c r="G38515" s="1" t="s">
        <v>28</v>
      </c>
      <c r="H38515" s="2">
        <v>44541</v>
      </c>
      <c r="I38515" s="2">
        <v>44482</v>
      </c>
      <c r="J38515" s="2">
        <v>44386</v>
      </c>
      <c r="K38515" s="1" t="s">
        <v>60</v>
      </c>
      <c r="L385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15" s="2">
        <v>44417</v>
      </c>
      <c r="N38515">
        <v>1303528</v>
      </c>
      <c r="O38515" s="1" t="s">
        <v>86</v>
      </c>
      <c r="P38515" s="1" t="s">
        <v>187</v>
      </c>
      <c r="Q38515" s="1" t="s">
        <v>77</v>
      </c>
      <c r="R38515" s="1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25">
      <c r="A38516">
        <v>1068923</v>
      </c>
      <c r="B38516" s="1" t="s">
        <v>143</v>
      </c>
      <c r="C38516" s="1" t="s">
        <v>25</v>
      </c>
      <c r="D38516" s="1" t="s">
        <v>26</v>
      </c>
      <c r="E38516" s="1" t="s">
        <v>28630</v>
      </c>
      <c r="F38516" s="1" t="s">
        <v>59</v>
      </c>
      <c r="G38516" s="1" t="s">
        <v>28</v>
      </c>
      <c r="H38516" s="2">
        <v>44541</v>
      </c>
      <c r="I38516" s="2">
        <v>44332</v>
      </c>
      <c r="J38516" s="2">
        <v>44479</v>
      </c>
      <c r="K38516" s="1" t="s">
        <v>29</v>
      </c>
      <c r="L38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16" s="2">
        <v>44510</v>
      </c>
      <c r="N38516">
        <v>1303549</v>
      </c>
      <c r="O38516" s="1" t="s">
        <v>30</v>
      </c>
      <c r="P38516" s="1" t="s">
        <v>61</v>
      </c>
      <c r="Q38516" s="1" t="s">
        <v>32</v>
      </c>
      <c r="R38516" s="1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25">
      <c r="A38517">
        <v>1068934</v>
      </c>
      <c r="B38517" s="1" t="s">
        <v>24</v>
      </c>
      <c r="C38517" s="1" t="s">
        <v>25</v>
      </c>
      <c r="D38517" s="1" t="s">
        <v>46</v>
      </c>
      <c r="E38517" s="1"/>
      <c r="F38517" s="1" t="s">
        <v>59</v>
      </c>
      <c r="G38517" s="1" t="s">
        <v>28</v>
      </c>
      <c r="H38517" s="2">
        <v>44541</v>
      </c>
      <c r="I38517" s="2">
        <v>44212</v>
      </c>
      <c r="J38517" s="2">
        <v>44265</v>
      </c>
      <c r="K38517" s="1" t="s">
        <v>29</v>
      </c>
      <c r="L38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17" s="2">
        <v>44296</v>
      </c>
      <c r="N38517">
        <v>1277395</v>
      </c>
      <c r="O38517" s="1" t="s">
        <v>86</v>
      </c>
      <c r="P38517" s="1" t="s">
        <v>80</v>
      </c>
      <c r="Q38517" s="1" t="s">
        <v>77</v>
      </c>
      <c r="R38517" s="1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25">
      <c r="A38518">
        <v>1068945</v>
      </c>
      <c r="B38518" s="1" t="s">
        <v>39</v>
      </c>
      <c r="C38518" s="1" t="s">
        <v>25</v>
      </c>
      <c r="D38518" s="1" t="s">
        <v>57</v>
      </c>
      <c r="E38518" s="1" t="s">
        <v>28631</v>
      </c>
      <c r="F38518" s="1" t="s">
        <v>59</v>
      </c>
      <c r="G38518" s="1" t="s">
        <v>52</v>
      </c>
      <c r="H38518" s="2">
        <v>44541</v>
      </c>
      <c r="I38518" s="2">
        <v>44332</v>
      </c>
      <c r="J38518" s="2">
        <v>44327</v>
      </c>
      <c r="K38518" s="1" t="s">
        <v>29</v>
      </c>
      <c r="L38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18" s="2">
        <v>44358</v>
      </c>
      <c r="N38518">
        <v>1287308</v>
      </c>
      <c r="O38518" s="1" t="s">
        <v>30</v>
      </c>
      <c r="P38518" s="1" t="s">
        <v>61</v>
      </c>
      <c r="Q38518" s="1" t="s">
        <v>32</v>
      </c>
      <c r="R38518" s="1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25">
      <c r="A38519">
        <v>1068967</v>
      </c>
      <c r="B38519" s="1" t="s">
        <v>24</v>
      </c>
      <c r="C38519" s="1" t="s">
        <v>25</v>
      </c>
      <c r="D38519" s="1" t="s">
        <v>111</v>
      </c>
      <c r="E38519" s="1" t="s">
        <v>28632</v>
      </c>
      <c r="F38519" s="1" t="s">
        <v>54</v>
      </c>
      <c r="G38519" s="1" t="s">
        <v>28</v>
      </c>
      <c r="H38519" s="2">
        <v>44541</v>
      </c>
      <c r="I38519" s="2">
        <v>44544</v>
      </c>
      <c r="J38519" s="2">
        <v>44239</v>
      </c>
      <c r="K38519" s="1" t="s">
        <v>29</v>
      </c>
      <c r="L38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19" s="2">
        <v>44267</v>
      </c>
      <c r="N38519">
        <v>1303403</v>
      </c>
      <c r="O38519" s="1" t="s">
        <v>91</v>
      </c>
      <c r="P38519" s="1" t="s">
        <v>201</v>
      </c>
      <c r="Q38519" s="1" t="s">
        <v>32</v>
      </c>
      <c r="R38519" s="1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25">
      <c r="A38520">
        <v>1068989</v>
      </c>
      <c r="B38520" s="1" t="s">
        <v>34</v>
      </c>
      <c r="C38520" s="1" t="s">
        <v>25</v>
      </c>
      <c r="D38520" s="1" t="s">
        <v>46</v>
      </c>
      <c r="E38520" s="1" t="s">
        <v>28633</v>
      </c>
      <c r="F38520" s="1" t="s">
        <v>27</v>
      </c>
      <c r="G38520" s="1" t="s">
        <v>28</v>
      </c>
      <c r="H38520" s="2">
        <v>44541</v>
      </c>
      <c r="I38520" s="2">
        <v>44544</v>
      </c>
      <c r="J38520" s="2">
        <v>44450</v>
      </c>
      <c r="K38520" s="1" t="s">
        <v>29</v>
      </c>
      <c r="L38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20" s="2">
        <v>44480</v>
      </c>
      <c r="N38520">
        <v>1282013</v>
      </c>
      <c r="O38520" s="1" t="s">
        <v>36</v>
      </c>
      <c r="P38520" s="1" t="s">
        <v>37</v>
      </c>
      <c r="Q38520" s="1" t="s">
        <v>32</v>
      </c>
      <c r="R38520" s="1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25">
      <c r="A38521">
        <v>1068994</v>
      </c>
      <c r="B38521" s="1" t="s">
        <v>34</v>
      </c>
      <c r="C38521" s="1" t="s">
        <v>25</v>
      </c>
      <c r="D38521" s="1" t="s">
        <v>49</v>
      </c>
      <c r="E38521" s="1" t="s">
        <v>28634</v>
      </c>
      <c r="F38521" s="1" t="s">
        <v>59</v>
      </c>
      <c r="G38521" s="1" t="s">
        <v>52</v>
      </c>
      <c r="H38521" s="2">
        <v>44541</v>
      </c>
      <c r="I38521" s="2">
        <v>44241</v>
      </c>
      <c r="J38521" s="2">
        <v>44298</v>
      </c>
      <c r="K38521" s="1" t="s">
        <v>29</v>
      </c>
      <c r="L38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21" s="2">
        <v>44328</v>
      </c>
      <c r="N38521">
        <v>1303432</v>
      </c>
      <c r="O38521" s="1" t="s">
        <v>70</v>
      </c>
      <c r="P38521" s="1" t="s">
        <v>80</v>
      </c>
      <c r="Q38521" s="1" t="s">
        <v>77</v>
      </c>
      <c r="R38521" s="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25">
      <c r="A38522">
        <v>1068997</v>
      </c>
      <c r="B38522" s="1" t="s">
        <v>39</v>
      </c>
      <c r="C38522" s="1" t="s">
        <v>25</v>
      </c>
      <c r="D38522" s="1" t="s">
        <v>57</v>
      </c>
      <c r="E38522" s="1" t="s">
        <v>28635</v>
      </c>
      <c r="F38522" s="1" t="s">
        <v>54</v>
      </c>
      <c r="G38522" s="1" t="s">
        <v>52</v>
      </c>
      <c r="H38522" s="2">
        <v>44541</v>
      </c>
      <c r="I38522" s="2">
        <v>44269</v>
      </c>
      <c r="J38522" s="2">
        <v>44480</v>
      </c>
      <c r="K38522" s="1" t="s">
        <v>29</v>
      </c>
      <c r="L38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22" s="2">
        <v>44511</v>
      </c>
      <c r="N38522">
        <v>1303437</v>
      </c>
      <c r="O38522" s="1" t="s">
        <v>86</v>
      </c>
      <c r="P38522" s="1" t="s">
        <v>82</v>
      </c>
      <c r="Q38522" s="1" t="s">
        <v>32</v>
      </c>
      <c r="R38522" s="1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25">
      <c r="A38523">
        <v>1069030</v>
      </c>
      <c r="B38523" s="1" t="s">
        <v>24</v>
      </c>
      <c r="C38523" s="1" t="s">
        <v>25</v>
      </c>
      <c r="D38523" s="1" t="s">
        <v>111</v>
      </c>
      <c r="E38523" s="1" t="s">
        <v>28636</v>
      </c>
      <c r="F38523" s="1" t="s">
        <v>42</v>
      </c>
      <c r="G38523" s="1" t="s">
        <v>28</v>
      </c>
      <c r="H38523" s="2">
        <v>44541</v>
      </c>
      <c r="I38523" s="2">
        <v>44392</v>
      </c>
      <c r="J38523" s="2">
        <v>44236</v>
      </c>
      <c r="K38523" s="1" t="s">
        <v>29</v>
      </c>
      <c r="L38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23" s="2">
        <v>44264</v>
      </c>
      <c r="N38523">
        <v>1303473</v>
      </c>
      <c r="O38523" s="1" t="s">
        <v>30</v>
      </c>
      <c r="P38523" s="1" t="s">
        <v>44</v>
      </c>
      <c r="Q38523" s="1" t="s">
        <v>32</v>
      </c>
      <c r="R38523" s="1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25">
      <c r="A38524">
        <v>1069039</v>
      </c>
      <c r="B38524" s="1" t="s">
        <v>39</v>
      </c>
      <c r="C38524" s="1" t="s">
        <v>25</v>
      </c>
      <c r="D38524" s="1" t="s">
        <v>40</v>
      </c>
      <c r="E38524" s="1" t="s">
        <v>28637</v>
      </c>
      <c r="F38524" s="1" t="s">
        <v>42</v>
      </c>
      <c r="G38524" s="1" t="s">
        <v>52</v>
      </c>
      <c r="H38524" s="2">
        <v>44541</v>
      </c>
      <c r="I38524" s="2">
        <v>44483</v>
      </c>
      <c r="J38524" s="2">
        <v>44327</v>
      </c>
      <c r="K38524" s="1" t="s">
        <v>29</v>
      </c>
      <c r="L38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24" s="2">
        <v>44358</v>
      </c>
      <c r="N38524">
        <v>1303482</v>
      </c>
      <c r="O38524" s="1" t="s">
        <v>30</v>
      </c>
      <c r="P38524" s="1" t="s">
        <v>92</v>
      </c>
      <c r="Q38524" s="1" t="s">
        <v>32</v>
      </c>
      <c r="R38524" s="1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25">
      <c r="A38525">
        <v>1069043</v>
      </c>
      <c r="B38525" s="1" t="s">
        <v>83</v>
      </c>
      <c r="C38525" s="1" t="s">
        <v>25</v>
      </c>
      <c r="D38525" s="1" t="s">
        <v>63</v>
      </c>
      <c r="E38525" s="1" t="s">
        <v>28638</v>
      </c>
      <c r="F38525" s="1" t="s">
        <v>59</v>
      </c>
      <c r="G38525" s="1" t="s">
        <v>52</v>
      </c>
      <c r="H38525" s="2">
        <v>44541</v>
      </c>
      <c r="I38525" s="2">
        <v>44300</v>
      </c>
      <c r="J38525" s="2">
        <v>44363</v>
      </c>
      <c r="K38525" s="1" t="s">
        <v>29</v>
      </c>
      <c r="L38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25" s="2">
        <v>44393</v>
      </c>
      <c r="N38525">
        <v>1303486</v>
      </c>
      <c r="O38525" s="1" t="s">
        <v>36</v>
      </c>
      <c r="P38525" s="1" t="s">
        <v>108</v>
      </c>
      <c r="Q38525" s="1" t="s">
        <v>77</v>
      </c>
      <c r="R38525" s="1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25">
      <c r="A38526">
        <v>1069057</v>
      </c>
      <c r="B38526" s="1" t="s">
        <v>24</v>
      </c>
      <c r="C38526" s="1" t="s">
        <v>25</v>
      </c>
      <c r="D38526" s="1" t="s">
        <v>49</v>
      </c>
      <c r="E38526" s="1" t="s">
        <v>28639</v>
      </c>
      <c r="F38526" s="1" t="s">
        <v>27</v>
      </c>
      <c r="G38526" s="1" t="s">
        <v>28</v>
      </c>
      <c r="H38526" s="2">
        <v>44541</v>
      </c>
      <c r="I38526" s="2">
        <v>44269</v>
      </c>
      <c r="J38526" s="2">
        <v>44482</v>
      </c>
      <c r="K38526" s="1" t="s">
        <v>60</v>
      </c>
      <c r="L385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26" s="2">
        <v>44513</v>
      </c>
      <c r="N38526">
        <v>1303503</v>
      </c>
      <c r="O38526" s="1" t="s">
        <v>103</v>
      </c>
      <c r="P38526" s="1" t="s">
        <v>114</v>
      </c>
      <c r="Q38526" s="1" t="s">
        <v>32</v>
      </c>
      <c r="R38526" s="1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25">
      <c r="A38527">
        <v>1069070</v>
      </c>
      <c r="B38527" s="1" t="s">
        <v>62</v>
      </c>
      <c r="C38527" s="1" t="s">
        <v>25</v>
      </c>
      <c r="D38527" s="1" t="s">
        <v>49</v>
      </c>
      <c r="E38527" s="1" t="s">
        <v>28640</v>
      </c>
      <c r="F38527" s="1" t="s">
        <v>59</v>
      </c>
      <c r="G38527" s="1" t="s">
        <v>28</v>
      </c>
      <c r="H38527" s="2">
        <v>44541</v>
      </c>
      <c r="I38527" s="2">
        <v>44544</v>
      </c>
      <c r="J38527" s="2">
        <v>44510</v>
      </c>
      <c r="K38527" s="1" t="s">
        <v>29</v>
      </c>
      <c r="L38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27" s="2">
        <v>44540</v>
      </c>
      <c r="N38527">
        <v>1299004</v>
      </c>
      <c r="O38527" s="1" t="s">
        <v>36</v>
      </c>
      <c r="P38527" s="1" t="s">
        <v>61</v>
      </c>
      <c r="Q38527" s="1" t="s">
        <v>32</v>
      </c>
      <c r="R38527" s="1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25">
      <c r="A38528">
        <v>1069071</v>
      </c>
      <c r="B38528" s="1" t="s">
        <v>243</v>
      </c>
      <c r="C38528" s="1" t="s">
        <v>25</v>
      </c>
      <c r="D38528" s="1" t="s">
        <v>57</v>
      </c>
      <c r="E38528" s="1" t="s">
        <v>28641</v>
      </c>
      <c r="F38528" s="1" t="s">
        <v>42</v>
      </c>
      <c r="G38528" s="1" t="s">
        <v>28</v>
      </c>
      <c r="H38528" s="2">
        <v>44541</v>
      </c>
      <c r="I38528" s="2">
        <v>44332</v>
      </c>
      <c r="J38528" s="2">
        <v>44267</v>
      </c>
      <c r="K38528" s="1" t="s">
        <v>29</v>
      </c>
      <c r="L38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28" s="2">
        <v>44298</v>
      </c>
      <c r="N38528">
        <v>1303716</v>
      </c>
      <c r="O38528" s="1" t="s">
        <v>30</v>
      </c>
      <c r="P38528" s="1" t="s">
        <v>92</v>
      </c>
      <c r="Q38528" s="1" t="s">
        <v>32</v>
      </c>
      <c r="R38528" s="1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25">
      <c r="A38529">
        <v>1069073</v>
      </c>
      <c r="B38529" s="1" t="s">
        <v>133</v>
      </c>
      <c r="C38529" s="1" t="s">
        <v>25</v>
      </c>
      <c r="D38529" s="1" t="s">
        <v>98</v>
      </c>
      <c r="E38529" s="1" t="s">
        <v>28642</v>
      </c>
      <c r="F38529" s="1" t="s">
        <v>42</v>
      </c>
      <c r="G38529" s="1" t="s">
        <v>43</v>
      </c>
      <c r="H38529" s="2">
        <v>44541</v>
      </c>
      <c r="I38529" s="2">
        <v>44332</v>
      </c>
      <c r="J38529" s="2">
        <v>44478</v>
      </c>
      <c r="K38529" s="1" t="s">
        <v>29</v>
      </c>
      <c r="L38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29" s="2">
        <v>44509</v>
      </c>
      <c r="N38529">
        <v>1303718</v>
      </c>
      <c r="O38529" s="1" t="s">
        <v>36</v>
      </c>
      <c r="P38529" s="1" t="s">
        <v>48</v>
      </c>
      <c r="Q38529" s="1" t="s">
        <v>32</v>
      </c>
      <c r="R38529" s="1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25">
      <c r="A38530">
        <v>1069093</v>
      </c>
      <c r="B38530" s="1" t="s">
        <v>431</v>
      </c>
      <c r="C38530" s="1" t="s">
        <v>25</v>
      </c>
      <c r="D38530" s="1" t="s">
        <v>63</v>
      </c>
      <c r="E38530" s="1" t="s">
        <v>28643</v>
      </c>
      <c r="F38530" s="1" t="s">
        <v>59</v>
      </c>
      <c r="G38530" s="1" t="s">
        <v>28</v>
      </c>
      <c r="H38530" s="2">
        <v>44541</v>
      </c>
      <c r="I38530" s="2">
        <v>44332</v>
      </c>
      <c r="J38530" s="2">
        <v>44205</v>
      </c>
      <c r="K38530" s="1" t="s">
        <v>60</v>
      </c>
      <c r="L385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30" s="2">
        <v>44236</v>
      </c>
      <c r="N38530">
        <v>1303740</v>
      </c>
      <c r="O38530" s="1" t="s">
        <v>30</v>
      </c>
      <c r="P38530" s="1" t="s">
        <v>80</v>
      </c>
      <c r="Q38530" s="1" t="s">
        <v>77</v>
      </c>
      <c r="R38530" s="1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25">
      <c r="A38531">
        <v>1069102</v>
      </c>
      <c r="B38531" s="1" t="s">
        <v>102</v>
      </c>
      <c r="C38531" s="1" t="s">
        <v>25</v>
      </c>
      <c r="D38531" s="1" t="s">
        <v>127</v>
      </c>
      <c r="E38531" s="1" t="s">
        <v>28644</v>
      </c>
      <c r="F38531" s="1" t="s">
        <v>27</v>
      </c>
      <c r="G38531" s="1" t="s">
        <v>52</v>
      </c>
      <c r="H38531" s="2">
        <v>44541</v>
      </c>
      <c r="I38531" s="2">
        <v>44544</v>
      </c>
      <c r="J38531" s="2">
        <v>44207</v>
      </c>
      <c r="K38531" s="1" t="s">
        <v>29</v>
      </c>
      <c r="L38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31" s="2">
        <v>44238</v>
      </c>
      <c r="N38531">
        <v>1303750</v>
      </c>
      <c r="O38531" s="1" t="s">
        <v>30</v>
      </c>
      <c r="P38531" s="1" t="s">
        <v>114</v>
      </c>
      <c r="Q38531" s="1" t="s">
        <v>32</v>
      </c>
      <c r="R38531" s="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25">
      <c r="A38532">
        <v>1069126</v>
      </c>
      <c r="B38532" s="1" t="s">
        <v>102</v>
      </c>
      <c r="C38532" s="1" t="s">
        <v>25</v>
      </c>
      <c r="D38532" s="1" t="s">
        <v>40</v>
      </c>
      <c r="E38532" s="1" t="s">
        <v>28645</v>
      </c>
      <c r="F38532" s="1" t="s">
        <v>27</v>
      </c>
      <c r="G38532" s="1" t="s">
        <v>28</v>
      </c>
      <c r="H38532" s="2">
        <v>44541</v>
      </c>
      <c r="I38532" s="2">
        <v>44362</v>
      </c>
      <c r="J38532" s="2">
        <v>44363</v>
      </c>
      <c r="K38532" s="1" t="s">
        <v>60</v>
      </c>
      <c r="L385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32" s="2">
        <v>44393</v>
      </c>
      <c r="N38532">
        <v>1303778</v>
      </c>
      <c r="O38532" s="1" t="s">
        <v>30</v>
      </c>
      <c r="P38532" s="1" t="s">
        <v>114</v>
      </c>
      <c r="Q38532" s="1" t="s">
        <v>77</v>
      </c>
      <c r="R38532" s="1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25">
      <c r="A38533">
        <v>1069136</v>
      </c>
      <c r="B38533" s="1" t="s">
        <v>130</v>
      </c>
      <c r="C38533" s="1" t="s">
        <v>25</v>
      </c>
      <c r="D38533" s="1" t="s">
        <v>26</v>
      </c>
      <c r="E38533" s="1" t="s">
        <v>28646</v>
      </c>
      <c r="F38533" s="1" t="s">
        <v>42</v>
      </c>
      <c r="G38533" s="1" t="s">
        <v>28</v>
      </c>
      <c r="H38533" s="2">
        <v>44541</v>
      </c>
      <c r="I38533" s="2">
        <v>44241</v>
      </c>
      <c r="J38533" s="2">
        <v>44300</v>
      </c>
      <c r="K38533" s="1" t="s">
        <v>29</v>
      </c>
      <c r="L38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33" s="2">
        <v>44330</v>
      </c>
      <c r="N38533">
        <v>1278095</v>
      </c>
      <c r="O38533" s="1" t="s">
        <v>30</v>
      </c>
      <c r="P38533" s="1" t="s">
        <v>48</v>
      </c>
      <c r="Q38533" s="1" t="s">
        <v>77</v>
      </c>
      <c r="R38533" s="1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25">
      <c r="A38534">
        <v>1069142</v>
      </c>
      <c r="B38534" s="1" t="s">
        <v>93</v>
      </c>
      <c r="C38534" s="1" t="s">
        <v>25</v>
      </c>
      <c r="D38534" s="1" t="s">
        <v>26</v>
      </c>
      <c r="E38534" s="1" t="s">
        <v>28647</v>
      </c>
      <c r="F38534" s="1" t="s">
        <v>27</v>
      </c>
      <c r="G38534" s="1" t="s">
        <v>52</v>
      </c>
      <c r="H38534" s="2">
        <v>44541</v>
      </c>
      <c r="I38534" s="2">
        <v>44212</v>
      </c>
      <c r="J38534" s="2">
        <v>44363</v>
      </c>
      <c r="K38534" s="1" t="s">
        <v>29</v>
      </c>
      <c r="L38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34" s="2">
        <v>44393</v>
      </c>
      <c r="N38534">
        <v>1287810</v>
      </c>
      <c r="O38534" s="1" t="s">
        <v>30</v>
      </c>
      <c r="P38534" s="1" t="s">
        <v>37</v>
      </c>
      <c r="Q38534" s="1" t="s">
        <v>77</v>
      </c>
      <c r="R38534" s="1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25">
      <c r="A38535">
        <v>1069238</v>
      </c>
      <c r="B38535" s="1" t="s">
        <v>39</v>
      </c>
      <c r="C38535" s="1" t="s">
        <v>25</v>
      </c>
      <c r="D38535" s="1" t="s">
        <v>57</v>
      </c>
      <c r="E38535" s="1" t="s">
        <v>28648</v>
      </c>
      <c r="F38535" s="1" t="s">
        <v>27</v>
      </c>
      <c r="G38535" s="1" t="s">
        <v>28</v>
      </c>
      <c r="H38535" s="2">
        <v>44541</v>
      </c>
      <c r="I38535" s="2">
        <v>44271</v>
      </c>
      <c r="J38535" s="2">
        <v>44541</v>
      </c>
      <c r="K38535" s="1" t="s">
        <v>29</v>
      </c>
      <c r="L38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35" s="2">
        <v>44572</v>
      </c>
      <c r="N38535">
        <v>1303909</v>
      </c>
      <c r="O38535" s="1" t="s">
        <v>36</v>
      </c>
      <c r="P38535" s="1" t="s">
        <v>65</v>
      </c>
      <c r="Q38535" s="1" t="s">
        <v>32</v>
      </c>
      <c r="R38535" s="1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25">
      <c r="A38536">
        <v>1069243</v>
      </c>
      <c r="B38536" s="1" t="s">
        <v>24</v>
      </c>
      <c r="C38536" s="1" t="s">
        <v>25</v>
      </c>
      <c r="D38536" s="1" t="s">
        <v>111</v>
      </c>
      <c r="E38536" s="1" t="s">
        <v>28649</v>
      </c>
      <c r="F38536" s="1" t="s">
        <v>42</v>
      </c>
      <c r="G38536" s="1" t="s">
        <v>28</v>
      </c>
      <c r="H38536" s="2">
        <v>44201</v>
      </c>
      <c r="I38536" s="2">
        <v>44542</v>
      </c>
      <c r="J38536" s="2">
        <v>44205</v>
      </c>
      <c r="K38536" s="1" t="s">
        <v>60</v>
      </c>
      <c r="L385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36" s="2">
        <v>44236</v>
      </c>
      <c r="N38536">
        <v>1304116</v>
      </c>
      <c r="O38536" s="1" t="s">
        <v>68</v>
      </c>
      <c r="P38536" s="1" t="s">
        <v>53</v>
      </c>
      <c r="Q38536" s="1" t="s">
        <v>32</v>
      </c>
      <c r="R38536" s="1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25">
      <c r="A38537">
        <v>1069244</v>
      </c>
      <c r="B38537" s="1" t="s">
        <v>24</v>
      </c>
      <c r="C38537" s="1" t="s">
        <v>25</v>
      </c>
      <c r="D38537" s="1" t="s">
        <v>26</v>
      </c>
      <c r="E38537" s="1" t="s">
        <v>28204</v>
      </c>
      <c r="F38537" s="1" t="s">
        <v>27</v>
      </c>
      <c r="G38537" s="1" t="s">
        <v>28</v>
      </c>
      <c r="H38537" s="2">
        <v>44541</v>
      </c>
      <c r="I38537" s="2">
        <v>44544</v>
      </c>
      <c r="J38537" s="2">
        <v>44363</v>
      </c>
      <c r="K38537" s="1" t="s">
        <v>29</v>
      </c>
      <c r="L38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37" s="2">
        <v>44393</v>
      </c>
      <c r="N38537">
        <v>1304117</v>
      </c>
      <c r="O38537" s="1" t="s">
        <v>30</v>
      </c>
      <c r="P38537" s="1" t="s">
        <v>114</v>
      </c>
      <c r="Q38537" s="1" t="s">
        <v>32</v>
      </c>
      <c r="R38537" s="1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25">
      <c r="A38538">
        <v>1069248</v>
      </c>
      <c r="B38538" s="1" t="s">
        <v>110</v>
      </c>
      <c r="C38538" s="1" t="s">
        <v>25</v>
      </c>
      <c r="D38538" s="1" t="s">
        <v>122</v>
      </c>
      <c r="E38538" s="1" t="s">
        <v>3151</v>
      </c>
      <c r="F38538" s="1" t="s">
        <v>27</v>
      </c>
      <c r="G38538" s="1" t="s">
        <v>52</v>
      </c>
      <c r="H38538" s="2">
        <v>44541</v>
      </c>
      <c r="I38538" s="2">
        <v>44270</v>
      </c>
      <c r="J38538" s="2">
        <v>44515</v>
      </c>
      <c r="K38538" s="1" t="s">
        <v>60</v>
      </c>
      <c r="L385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38" s="2">
        <v>44545</v>
      </c>
      <c r="N38538">
        <v>1304123</v>
      </c>
      <c r="O38538" s="1" t="s">
        <v>30</v>
      </c>
      <c r="P38538" s="1" t="s">
        <v>65</v>
      </c>
      <c r="Q38538" s="1" t="s">
        <v>32</v>
      </c>
      <c r="R38538" s="1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25">
      <c r="A38539">
        <v>1069283</v>
      </c>
      <c r="B38539" s="1" t="s">
        <v>34</v>
      </c>
      <c r="C38539" s="1" t="s">
        <v>25</v>
      </c>
      <c r="D38539" s="1" t="s">
        <v>46</v>
      </c>
      <c r="E38539" s="1" t="s">
        <v>28650</v>
      </c>
      <c r="F38539" s="1" t="s">
        <v>27</v>
      </c>
      <c r="G38539" s="1" t="s">
        <v>28</v>
      </c>
      <c r="H38539" s="2">
        <v>44541</v>
      </c>
      <c r="I38539" s="2">
        <v>44302</v>
      </c>
      <c r="J38539" s="2">
        <v>44418</v>
      </c>
      <c r="K38539" s="1" t="s">
        <v>29</v>
      </c>
      <c r="L38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39" s="2">
        <v>44449</v>
      </c>
      <c r="N38539">
        <v>1304166</v>
      </c>
      <c r="O38539" s="1" t="s">
        <v>103</v>
      </c>
      <c r="P38539" s="1" t="s">
        <v>114</v>
      </c>
      <c r="Q38539" s="1" t="s">
        <v>32</v>
      </c>
      <c r="R38539" s="1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25">
      <c r="A38540">
        <v>1069287</v>
      </c>
      <c r="B38540" s="1" t="s">
        <v>45</v>
      </c>
      <c r="C38540" s="1" t="s">
        <v>25</v>
      </c>
      <c r="D38540" s="1" t="s">
        <v>40</v>
      </c>
      <c r="E38540" s="1" t="s">
        <v>28651</v>
      </c>
      <c r="F38540" s="1" t="s">
        <v>54</v>
      </c>
      <c r="G38540" s="1" t="s">
        <v>28</v>
      </c>
      <c r="H38540" s="2">
        <v>44541</v>
      </c>
      <c r="I38540" s="2">
        <v>44302</v>
      </c>
      <c r="J38540" s="2">
        <v>44297</v>
      </c>
      <c r="K38540" s="1" t="s">
        <v>29</v>
      </c>
      <c r="L38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40" s="2">
        <v>44327</v>
      </c>
      <c r="N38540">
        <v>1304171</v>
      </c>
      <c r="O38540" s="1" t="s">
        <v>36</v>
      </c>
      <c r="P38540" s="1" t="s">
        <v>201</v>
      </c>
      <c r="Q38540" s="1" t="s">
        <v>32</v>
      </c>
      <c r="R38540" s="1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25">
      <c r="A38541">
        <v>1069314</v>
      </c>
      <c r="B38541" s="1" t="s">
        <v>519</v>
      </c>
      <c r="C38541" s="1" t="s">
        <v>25</v>
      </c>
      <c r="D38541" s="1" t="s">
        <v>84</v>
      </c>
      <c r="E38541" s="1"/>
      <c r="F38541" s="1" t="s">
        <v>59</v>
      </c>
      <c r="G38541" s="1" t="s">
        <v>52</v>
      </c>
      <c r="H38541" s="2">
        <v>44541</v>
      </c>
      <c r="I38541" s="2">
        <v>44332</v>
      </c>
      <c r="J38541" s="2">
        <v>44363</v>
      </c>
      <c r="K38541" s="1" t="s">
        <v>29</v>
      </c>
      <c r="L38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41" s="2">
        <v>44393</v>
      </c>
      <c r="N38541">
        <v>1304202</v>
      </c>
      <c r="O38541" s="1" t="s">
        <v>103</v>
      </c>
      <c r="P38541" s="1" t="s">
        <v>227</v>
      </c>
      <c r="Q38541" s="1" t="s">
        <v>32</v>
      </c>
      <c r="R38541" s="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25">
      <c r="A38542">
        <v>1069346</v>
      </c>
      <c r="B38542" s="1" t="s">
        <v>110</v>
      </c>
      <c r="C38542" s="1" t="s">
        <v>25</v>
      </c>
      <c r="D38542" s="1" t="s">
        <v>57</v>
      </c>
      <c r="E38542" s="1" t="s">
        <v>28652</v>
      </c>
      <c r="F38542" s="1" t="s">
        <v>27</v>
      </c>
      <c r="G38542" s="1" t="s">
        <v>28</v>
      </c>
      <c r="H38542" s="2">
        <v>44541</v>
      </c>
      <c r="I38542" s="2">
        <v>44332</v>
      </c>
      <c r="J38542" s="2">
        <v>44363</v>
      </c>
      <c r="K38542" s="1" t="s">
        <v>16042</v>
      </c>
      <c r="L38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42" s="2">
        <v>44393</v>
      </c>
      <c r="N38542">
        <v>1304237</v>
      </c>
      <c r="O38542" s="1" t="s">
        <v>30</v>
      </c>
      <c r="P38542" s="1" t="s">
        <v>37</v>
      </c>
      <c r="Q38542" s="1" t="s">
        <v>77</v>
      </c>
      <c r="R38542" s="1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25">
      <c r="A38543">
        <v>1069356</v>
      </c>
      <c r="B38543" s="1" t="s">
        <v>104</v>
      </c>
      <c r="C38543" s="1" t="s">
        <v>25</v>
      </c>
      <c r="D38543" s="1" t="s">
        <v>57</v>
      </c>
      <c r="E38543" s="1" t="s">
        <v>11885</v>
      </c>
      <c r="F38543" s="1" t="s">
        <v>27</v>
      </c>
      <c r="G38543" s="1" t="s">
        <v>28</v>
      </c>
      <c r="H38543" s="2">
        <v>44541</v>
      </c>
      <c r="I38543" s="2">
        <v>44332</v>
      </c>
      <c r="J38543" s="2">
        <v>44363</v>
      </c>
      <c r="K38543" s="1" t="s">
        <v>29</v>
      </c>
      <c r="L38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43" s="2">
        <v>44393</v>
      </c>
      <c r="N38543">
        <v>1304250</v>
      </c>
      <c r="O38543" s="1" t="s">
        <v>30</v>
      </c>
      <c r="P38543" s="1" t="s">
        <v>31</v>
      </c>
      <c r="Q38543" s="1" t="s">
        <v>32</v>
      </c>
      <c r="R38543" s="1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25">
      <c r="A38544">
        <v>1069357</v>
      </c>
      <c r="B38544" s="1" t="s">
        <v>102</v>
      </c>
      <c r="C38544" s="1" t="s">
        <v>25</v>
      </c>
      <c r="D38544" s="1" t="s">
        <v>57</v>
      </c>
      <c r="E38544" s="1" t="s">
        <v>28653</v>
      </c>
      <c r="F38544" s="1" t="s">
        <v>54</v>
      </c>
      <c r="G38544" s="1" t="s">
        <v>28</v>
      </c>
      <c r="H38544" s="2">
        <v>44541</v>
      </c>
      <c r="I38544" s="2">
        <v>44332</v>
      </c>
      <c r="J38544" s="2">
        <v>44418</v>
      </c>
      <c r="K38544" s="1" t="s">
        <v>29</v>
      </c>
      <c r="L38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44" s="2">
        <v>44449</v>
      </c>
      <c r="N38544">
        <v>1304251</v>
      </c>
      <c r="O38544" s="1" t="s">
        <v>30</v>
      </c>
      <c r="P38544" s="1" t="s">
        <v>82</v>
      </c>
      <c r="Q38544" s="1" t="s">
        <v>32</v>
      </c>
      <c r="R38544" s="1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25">
      <c r="A38545">
        <v>1069361</v>
      </c>
      <c r="B38545" s="1" t="s">
        <v>24</v>
      </c>
      <c r="C38545" s="1" t="s">
        <v>25</v>
      </c>
      <c r="D38545" s="1" t="s">
        <v>98</v>
      </c>
      <c r="E38545" s="1" t="s">
        <v>4463</v>
      </c>
      <c r="F38545" s="1" t="s">
        <v>27</v>
      </c>
      <c r="G38545" s="1" t="s">
        <v>28</v>
      </c>
      <c r="H38545" s="2">
        <v>44541</v>
      </c>
      <c r="I38545" s="2">
        <v>44212</v>
      </c>
      <c r="J38545" s="2">
        <v>44363</v>
      </c>
      <c r="K38545" s="1" t="s">
        <v>29</v>
      </c>
      <c r="L38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45" s="2">
        <v>44393</v>
      </c>
      <c r="N38545">
        <v>1304255</v>
      </c>
      <c r="O38545" s="1" t="s">
        <v>95</v>
      </c>
      <c r="P38545" s="1" t="s">
        <v>65</v>
      </c>
      <c r="Q38545" s="1" t="s">
        <v>32</v>
      </c>
      <c r="R38545" s="1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25">
      <c r="A38546">
        <v>1069410</v>
      </c>
      <c r="B38546" s="1" t="s">
        <v>96</v>
      </c>
      <c r="C38546" s="1" t="s">
        <v>25</v>
      </c>
      <c r="D38546" s="1" t="s">
        <v>127</v>
      </c>
      <c r="E38546" s="1" t="s">
        <v>9030</v>
      </c>
      <c r="F38546" s="1" t="s">
        <v>100</v>
      </c>
      <c r="G38546" s="1" t="s">
        <v>28</v>
      </c>
      <c r="H38546" s="2">
        <v>44541</v>
      </c>
      <c r="I38546" s="2">
        <v>44332</v>
      </c>
      <c r="J38546" s="2">
        <v>44541</v>
      </c>
      <c r="K38546" s="1" t="s">
        <v>60</v>
      </c>
      <c r="L385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46" s="2">
        <v>44572</v>
      </c>
      <c r="N38546">
        <v>1303652</v>
      </c>
      <c r="O38546" s="1" t="s">
        <v>30</v>
      </c>
      <c r="P38546" s="1" t="s">
        <v>101</v>
      </c>
      <c r="Q38546" s="1" t="s">
        <v>77</v>
      </c>
      <c r="R38546" s="1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25">
      <c r="A38547">
        <v>1069453</v>
      </c>
      <c r="B38547" s="1" t="s">
        <v>45</v>
      </c>
      <c r="C38547" s="1" t="s">
        <v>25</v>
      </c>
      <c r="D38547" s="1" t="s">
        <v>63</v>
      </c>
      <c r="E38547" s="1" t="s">
        <v>28654</v>
      </c>
      <c r="F38547" s="1" t="s">
        <v>54</v>
      </c>
      <c r="G38547" s="1" t="s">
        <v>28</v>
      </c>
      <c r="H38547" s="2">
        <v>44541</v>
      </c>
      <c r="I38547" s="2">
        <v>44302</v>
      </c>
      <c r="J38547" s="2">
        <v>44326</v>
      </c>
      <c r="K38547" s="1" t="s">
        <v>29</v>
      </c>
      <c r="L38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47" s="2">
        <v>44357</v>
      </c>
      <c r="N38547">
        <v>1303701</v>
      </c>
      <c r="O38547" s="1" t="s">
        <v>30</v>
      </c>
      <c r="P38547" s="1" t="s">
        <v>116</v>
      </c>
      <c r="Q38547" s="1" t="s">
        <v>32</v>
      </c>
      <c r="R38547" s="1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25">
      <c r="A38548">
        <v>1069465</v>
      </c>
      <c r="B38548" s="1" t="s">
        <v>102</v>
      </c>
      <c r="C38548" s="1" t="s">
        <v>25</v>
      </c>
      <c r="D38548" s="1" t="s">
        <v>40</v>
      </c>
      <c r="E38548" s="1" t="s">
        <v>11070</v>
      </c>
      <c r="F38548" s="1" t="s">
        <v>54</v>
      </c>
      <c r="G38548" s="1" t="s">
        <v>52</v>
      </c>
      <c r="H38548" s="2">
        <v>44541</v>
      </c>
      <c r="I38548" s="2">
        <v>44544</v>
      </c>
      <c r="J38548" s="2">
        <v>44363</v>
      </c>
      <c r="K38548" s="1" t="s">
        <v>60</v>
      </c>
      <c r="L385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48" s="2">
        <v>44393</v>
      </c>
      <c r="N38548">
        <v>1304521</v>
      </c>
      <c r="O38548" s="1" t="s">
        <v>30</v>
      </c>
      <c r="P38548" s="1" t="s">
        <v>55</v>
      </c>
      <c r="Q38548" s="1" t="s">
        <v>32</v>
      </c>
      <c r="R38548" s="1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25">
      <c r="A38549">
        <v>1069469</v>
      </c>
      <c r="B38549" s="1" t="s">
        <v>231</v>
      </c>
      <c r="C38549" s="1" t="s">
        <v>25</v>
      </c>
      <c r="D38549" s="1" t="s">
        <v>40</v>
      </c>
      <c r="E38549" s="1" t="s">
        <v>28655</v>
      </c>
      <c r="F38549" s="1" t="s">
        <v>54</v>
      </c>
      <c r="G38549" s="1" t="s">
        <v>52</v>
      </c>
      <c r="H38549" s="2">
        <v>44541</v>
      </c>
      <c r="I38549" s="2">
        <v>44359</v>
      </c>
      <c r="J38549" s="2">
        <v>44332</v>
      </c>
      <c r="K38549" s="1" t="s">
        <v>29</v>
      </c>
      <c r="L38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49" s="2">
        <v>44363</v>
      </c>
      <c r="N38549">
        <v>1304526</v>
      </c>
      <c r="O38549" s="1" t="s">
        <v>30</v>
      </c>
      <c r="P38549" s="1" t="s">
        <v>201</v>
      </c>
      <c r="Q38549" s="1" t="s">
        <v>32</v>
      </c>
      <c r="R38549" s="1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25">
      <c r="A38550">
        <v>1069506</v>
      </c>
      <c r="B38550" s="1" t="s">
        <v>93</v>
      </c>
      <c r="C38550" s="1" t="s">
        <v>25</v>
      </c>
      <c r="D38550" s="1" t="s">
        <v>40</v>
      </c>
      <c r="E38550" s="1" t="s">
        <v>28656</v>
      </c>
      <c r="F38550" s="1" t="s">
        <v>54</v>
      </c>
      <c r="G38550" s="1" t="s">
        <v>28</v>
      </c>
      <c r="H38550" s="2">
        <v>44541</v>
      </c>
      <c r="I38550" s="2">
        <v>44332</v>
      </c>
      <c r="J38550" s="2">
        <v>44271</v>
      </c>
      <c r="K38550" s="1" t="s">
        <v>29</v>
      </c>
      <c r="L38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50" s="2">
        <v>44302</v>
      </c>
      <c r="N38550">
        <v>1304567</v>
      </c>
      <c r="O38550" s="1" t="s">
        <v>30</v>
      </c>
      <c r="P38550" s="1" t="s">
        <v>82</v>
      </c>
      <c r="Q38550" s="1" t="s">
        <v>32</v>
      </c>
      <c r="R38550" s="1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25">
      <c r="A38551">
        <v>1069522</v>
      </c>
      <c r="B38551" s="1" t="s">
        <v>71</v>
      </c>
      <c r="C38551" s="1" t="s">
        <v>25</v>
      </c>
      <c r="D38551" s="1" t="s">
        <v>40</v>
      </c>
      <c r="E38551" s="1" t="s">
        <v>28657</v>
      </c>
      <c r="F38551" s="1" t="s">
        <v>27</v>
      </c>
      <c r="G38551" s="1" t="s">
        <v>28</v>
      </c>
      <c r="H38551" s="2">
        <v>44541</v>
      </c>
      <c r="I38551" s="2">
        <v>44332</v>
      </c>
      <c r="J38551" s="2">
        <v>44541</v>
      </c>
      <c r="K38551" s="1" t="s">
        <v>29</v>
      </c>
      <c r="L38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51" s="2">
        <v>44572</v>
      </c>
      <c r="N38551">
        <v>1304589</v>
      </c>
      <c r="O38551" s="1" t="s">
        <v>36</v>
      </c>
      <c r="P38551" s="1" t="s">
        <v>114</v>
      </c>
      <c r="Q38551" s="1" t="s">
        <v>32</v>
      </c>
      <c r="R38551" s="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25">
      <c r="A38552">
        <v>1069530</v>
      </c>
      <c r="B38552" s="1" t="s">
        <v>24</v>
      </c>
      <c r="C38552" s="1" t="s">
        <v>25</v>
      </c>
      <c r="D38552" s="1" t="s">
        <v>127</v>
      </c>
      <c r="E38552" s="1" t="s">
        <v>28658</v>
      </c>
      <c r="F38552" s="1" t="s">
        <v>42</v>
      </c>
      <c r="G38552" s="1" t="s">
        <v>28</v>
      </c>
      <c r="H38552" s="2">
        <v>44541</v>
      </c>
      <c r="I38552" s="2">
        <v>44544</v>
      </c>
      <c r="J38552" s="2">
        <v>44298</v>
      </c>
      <c r="K38552" s="1" t="s">
        <v>29</v>
      </c>
      <c r="L38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52" s="2">
        <v>44328</v>
      </c>
      <c r="N38552">
        <v>1291365</v>
      </c>
      <c r="O38552" s="1" t="s">
        <v>36</v>
      </c>
      <c r="P38552" s="1" t="s">
        <v>53</v>
      </c>
      <c r="Q38552" s="1" t="s">
        <v>32</v>
      </c>
      <c r="R38552" s="1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25">
      <c r="A38553">
        <v>1069539</v>
      </c>
      <c r="B38553" s="1" t="s">
        <v>93</v>
      </c>
      <c r="C38553" s="1" t="s">
        <v>25</v>
      </c>
      <c r="D38553" s="1" t="s">
        <v>63</v>
      </c>
      <c r="E38553" s="1" t="s">
        <v>28659</v>
      </c>
      <c r="F38553" s="1" t="s">
        <v>54</v>
      </c>
      <c r="G38553" s="1" t="s">
        <v>52</v>
      </c>
      <c r="H38553" s="2">
        <v>44541</v>
      </c>
      <c r="I38553" s="2">
        <v>44243</v>
      </c>
      <c r="J38553" s="2">
        <v>44363</v>
      </c>
      <c r="K38553" s="1" t="s">
        <v>29</v>
      </c>
      <c r="L38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53" s="2">
        <v>44393</v>
      </c>
      <c r="N38553">
        <v>1304608</v>
      </c>
      <c r="O38553" s="1" t="s">
        <v>30</v>
      </c>
      <c r="P38553" s="1" t="s">
        <v>82</v>
      </c>
      <c r="Q38553" s="1" t="s">
        <v>32</v>
      </c>
      <c r="R38553" s="1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25">
      <c r="A38554">
        <v>1069559</v>
      </c>
      <c r="B38554" s="1" t="s">
        <v>24</v>
      </c>
      <c r="C38554" s="1" t="s">
        <v>25</v>
      </c>
      <c r="D38554" s="1" t="s">
        <v>57</v>
      </c>
      <c r="E38554" s="1" t="s">
        <v>28660</v>
      </c>
      <c r="F38554" s="1" t="s">
        <v>27</v>
      </c>
      <c r="G38554" s="1" t="s">
        <v>28</v>
      </c>
      <c r="H38554" s="2">
        <v>44541</v>
      </c>
      <c r="I38554" s="2">
        <v>44268</v>
      </c>
      <c r="J38554" s="2">
        <v>44481</v>
      </c>
      <c r="K38554" s="1" t="s">
        <v>60</v>
      </c>
      <c r="L385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54" s="2">
        <v>44512</v>
      </c>
      <c r="N38554">
        <v>1304634</v>
      </c>
      <c r="O38554" s="1" t="s">
        <v>91</v>
      </c>
      <c r="P38554" s="1" t="s">
        <v>51</v>
      </c>
      <c r="Q38554" s="1" t="s">
        <v>32</v>
      </c>
      <c r="R38554" s="1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25">
      <c r="A38555">
        <v>1069591</v>
      </c>
      <c r="B38555" s="1" t="s">
        <v>392</v>
      </c>
      <c r="C38555" s="1" t="s">
        <v>25</v>
      </c>
      <c r="D38555" s="1" t="s">
        <v>98</v>
      </c>
      <c r="E38555" s="1" t="s">
        <v>28661</v>
      </c>
      <c r="F38555" s="1" t="s">
        <v>54</v>
      </c>
      <c r="G38555" s="1" t="s">
        <v>28</v>
      </c>
      <c r="H38555" s="2">
        <v>44541</v>
      </c>
      <c r="I38555" s="2">
        <v>44332</v>
      </c>
      <c r="J38555" s="2">
        <v>44511</v>
      </c>
      <c r="K38555" s="1" t="s">
        <v>29</v>
      </c>
      <c r="L38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55" s="2">
        <v>44541</v>
      </c>
      <c r="N38555">
        <v>1304289</v>
      </c>
      <c r="O38555" s="1" t="s">
        <v>30</v>
      </c>
      <c r="P38555" s="1" t="s">
        <v>55</v>
      </c>
      <c r="Q38555" s="1" t="s">
        <v>32</v>
      </c>
      <c r="R38555" s="1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25">
      <c r="A38556">
        <v>1069639</v>
      </c>
      <c r="B38556" s="1" t="s">
        <v>89</v>
      </c>
      <c r="C38556" s="1" t="s">
        <v>25</v>
      </c>
      <c r="D38556" s="1" t="s">
        <v>122</v>
      </c>
      <c r="E38556" s="1" t="s">
        <v>28662</v>
      </c>
      <c r="F38556" s="1" t="s">
        <v>42</v>
      </c>
      <c r="G38556" s="1" t="s">
        <v>28</v>
      </c>
      <c r="H38556" s="2">
        <v>44541</v>
      </c>
      <c r="I38556" s="2">
        <v>44332</v>
      </c>
      <c r="J38556" s="2">
        <v>44332</v>
      </c>
      <c r="K38556" s="1" t="s">
        <v>29</v>
      </c>
      <c r="L38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56" s="2">
        <v>44363</v>
      </c>
      <c r="N38556">
        <v>1304742</v>
      </c>
      <c r="O38556" s="1" t="s">
        <v>30</v>
      </c>
      <c r="P38556" s="1" t="s">
        <v>53</v>
      </c>
      <c r="Q38556" s="1" t="s">
        <v>77</v>
      </c>
      <c r="R38556" s="1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25">
      <c r="A38557">
        <v>1069657</v>
      </c>
      <c r="B38557" s="1" t="s">
        <v>519</v>
      </c>
      <c r="C38557" s="1" t="s">
        <v>25</v>
      </c>
      <c r="D38557" s="1" t="s">
        <v>98</v>
      </c>
      <c r="E38557" s="1" t="s">
        <v>3376</v>
      </c>
      <c r="F38557" s="1" t="s">
        <v>59</v>
      </c>
      <c r="G38557" s="1" t="s">
        <v>28</v>
      </c>
      <c r="H38557" s="2">
        <v>44541</v>
      </c>
      <c r="I38557" s="2">
        <v>44329</v>
      </c>
      <c r="J38557" s="2">
        <v>44484</v>
      </c>
      <c r="K38557" s="1" t="s">
        <v>60</v>
      </c>
      <c r="L385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57" s="2">
        <v>44515</v>
      </c>
      <c r="N38557">
        <v>1304764</v>
      </c>
      <c r="O38557" s="1" t="s">
        <v>103</v>
      </c>
      <c r="P38557" s="1" t="s">
        <v>61</v>
      </c>
      <c r="Q38557" s="1" t="s">
        <v>77</v>
      </c>
      <c r="R38557" s="1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25">
      <c r="A38558">
        <v>1069697</v>
      </c>
      <c r="B38558" s="1" t="s">
        <v>110</v>
      </c>
      <c r="C38558" s="1" t="s">
        <v>25</v>
      </c>
      <c r="D38558" s="1" t="s">
        <v>98</v>
      </c>
      <c r="E38558" s="1" t="s">
        <v>28663</v>
      </c>
      <c r="F38558" s="1" t="s">
        <v>27</v>
      </c>
      <c r="G38558" s="1" t="s">
        <v>52</v>
      </c>
      <c r="H38558" s="2">
        <v>44541</v>
      </c>
      <c r="I38558" s="2">
        <v>44451</v>
      </c>
      <c r="J38558" s="2">
        <v>44451</v>
      </c>
      <c r="K38558" s="1" t="s">
        <v>29</v>
      </c>
      <c r="L38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58" s="2">
        <v>44481</v>
      </c>
      <c r="N38558">
        <v>1273773</v>
      </c>
      <c r="O38558" s="1" t="s">
        <v>36</v>
      </c>
      <c r="P38558" s="1" t="s">
        <v>65</v>
      </c>
      <c r="Q38558" s="1" t="s">
        <v>32</v>
      </c>
      <c r="R38558" s="1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25">
      <c r="A38559">
        <v>1069700</v>
      </c>
      <c r="B38559" s="1" t="s">
        <v>24</v>
      </c>
      <c r="C38559" s="1" t="s">
        <v>25</v>
      </c>
      <c r="D38559" s="1" t="s">
        <v>63</v>
      </c>
      <c r="E38559" s="1" t="s">
        <v>2011</v>
      </c>
      <c r="F38559" s="1" t="s">
        <v>27</v>
      </c>
      <c r="G38559" s="1" t="s">
        <v>28</v>
      </c>
      <c r="H38559" s="2">
        <v>44541</v>
      </c>
      <c r="I38559" s="2">
        <v>44269</v>
      </c>
      <c r="J38559" s="2">
        <v>44482</v>
      </c>
      <c r="K38559" s="1" t="s">
        <v>29</v>
      </c>
      <c r="L38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59" s="2">
        <v>44513</v>
      </c>
      <c r="N38559">
        <v>1304810</v>
      </c>
      <c r="O38559" s="1" t="s">
        <v>30</v>
      </c>
      <c r="P38559" s="1" t="s">
        <v>51</v>
      </c>
      <c r="Q38559" s="1" t="s">
        <v>32</v>
      </c>
      <c r="R38559" s="1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25">
      <c r="A38560">
        <v>1069710</v>
      </c>
      <c r="B38560" s="1" t="s">
        <v>39</v>
      </c>
      <c r="C38560" s="1" t="s">
        <v>25</v>
      </c>
      <c r="D38560" s="1" t="s">
        <v>40</v>
      </c>
      <c r="E38560" s="1" t="s">
        <v>28664</v>
      </c>
      <c r="F38560" s="1" t="s">
        <v>27</v>
      </c>
      <c r="G38560" s="1" t="s">
        <v>43</v>
      </c>
      <c r="H38560" s="2">
        <v>44541</v>
      </c>
      <c r="I38560" s="2">
        <v>44332</v>
      </c>
      <c r="J38560" s="2">
        <v>44211</v>
      </c>
      <c r="K38560" s="1" t="s">
        <v>29</v>
      </c>
      <c r="L38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60" s="2">
        <v>44242</v>
      </c>
      <c r="N38560">
        <v>1304821</v>
      </c>
      <c r="O38560" s="1" t="s">
        <v>36</v>
      </c>
      <c r="P38560" s="1" t="s">
        <v>51</v>
      </c>
      <c r="Q38560" s="1" t="s">
        <v>32</v>
      </c>
      <c r="R38560" s="1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25">
      <c r="A38561">
        <v>1069740</v>
      </c>
      <c r="B38561" s="1" t="s">
        <v>39</v>
      </c>
      <c r="C38561" s="1" t="s">
        <v>25</v>
      </c>
      <c r="D38561" s="1" t="s">
        <v>49</v>
      </c>
      <c r="E38561" s="1" t="s">
        <v>28665</v>
      </c>
      <c r="F38561" s="1" t="s">
        <v>42</v>
      </c>
      <c r="G38561" s="1" t="s">
        <v>28</v>
      </c>
      <c r="H38561" s="2">
        <v>44541</v>
      </c>
      <c r="I38561" s="2">
        <v>44271</v>
      </c>
      <c r="J38561" s="2">
        <v>44423</v>
      </c>
      <c r="K38561" s="1" t="s">
        <v>29</v>
      </c>
      <c r="L38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61" s="2">
        <v>44454</v>
      </c>
      <c r="N38561">
        <v>1284848</v>
      </c>
      <c r="O38561" s="1" t="s">
        <v>30</v>
      </c>
      <c r="P38561" s="1" t="s">
        <v>75</v>
      </c>
      <c r="Q38561" s="1" t="s">
        <v>77</v>
      </c>
      <c r="R38561" s="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25">
      <c r="A38562">
        <v>1069742</v>
      </c>
      <c r="B38562" s="1" t="s">
        <v>24</v>
      </c>
      <c r="C38562" s="1" t="s">
        <v>25</v>
      </c>
      <c r="D38562" s="1" t="s">
        <v>46</v>
      </c>
      <c r="E38562" s="1" t="s">
        <v>8722</v>
      </c>
      <c r="F38562" s="1" t="s">
        <v>54</v>
      </c>
      <c r="G38562" s="1" t="s">
        <v>28</v>
      </c>
      <c r="H38562" s="2">
        <v>44541</v>
      </c>
      <c r="I38562" s="2">
        <v>44243</v>
      </c>
      <c r="J38562" s="2">
        <v>44389</v>
      </c>
      <c r="K38562" s="1" t="s">
        <v>29</v>
      </c>
      <c r="L38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62" s="2">
        <v>44420</v>
      </c>
      <c r="N38562">
        <v>1304855</v>
      </c>
      <c r="O38562" s="1" t="s">
        <v>30</v>
      </c>
      <c r="P38562" s="1" t="s">
        <v>201</v>
      </c>
      <c r="Q38562" s="1" t="s">
        <v>32</v>
      </c>
      <c r="R38562" s="1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25">
      <c r="A38563">
        <v>1069759</v>
      </c>
      <c r="B38563" s="1" t="s">
        <v>211</v>
      </c>
      <c r="C38563" s="1" t="s">
        <v>25</v>
      </c>
      <c r="D38563" s="1" t="s">
        <v>26</v>
      </c>
      <c r="E38563" s="1" t="s">
        <v>28666</v>
      </c>
      <c r="F38563" s="1" t="s">
        <v>59</v>
      </c>
      <c r="G38563" s="1" t="s">
        <v>28</v>
      </c>
      <c r="H38563" s="2">
        <v>44541</v>
      </c>
      <c r="I38563" s="2">
        <v>44332</v>
      </c>
      <c r="J38563" s="2">
        <v>44211</v>
      </c>
      <c r="K38563" s="1" t="s">
        <v>29</v>
      </c>
      <c r="L38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63" s="2">
        <v>44242</v>
      </c>
      <c r="N38563">
        <v>1304871</v>
      </c>
      <c r="O38563" s="1" t="s">
        <v>30</v>
      </c>
      <c r="P38563" s="1" t="s">
        <v>161</v>
      </c>
      <c r="Q38563" s="1" t="s">
        <v>32</v>
      </c>
      <c r="R38563" s="1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25">
      <c r="A38564">
        <v>1069799</v>
      </c>
      <c r="B38564" s="1" t="s">
        <v>133</v>
      </c>
      <c r="C38564" s="1" t="s">
        <v>25</v>
      </c>
      <c r="D38564" s="1" t="s">
        <v>40</v>
      </c>
      <c r="E38564" s="1" t="s">
        <v>28667</v>
      </c>
      <c r="F38564" s="1" t="s">
        <v>27</v>
      </c>
      <c r="G38564" s="1" t="s">
        <v>52</v>
      </c>
      <c r="H38564" s="2">
        <v>44541</v>
      </c>
      <c r="I38564" s="2">
        <v>44332</v>
      </c>
      <c r="J38564" s="2">
        <v>44326</v>
      </c>
      <c r="K38564" s="1" t="s">
        <v>29</v>
      </c>
      <c r="L38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64" s="2">
        <v>44357</v>
      </c>
      <c r="N38564">
        <v>1304678</v>
      </c>
      <c r="O38564" s="1" t="s">
        <v>30</v>
      </c>
      <c r="P38564" s="1" t="s">
        <v>51</v>
      </c>
      <c r="Q38564" s="1" t="s">
        <v>32</v>
      </c>
      <c r="R38564" s="1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25">
      <c r="A38565">
        <v>1069866</v>
      </c>
      <c r="B38565" s="1" t="s">
        <v>110</v>
      </c>
      <c r="C38565" s="1" t="s">
        <v>25</v>
      </c>
      <c r="D38565" s="1" t="s">
        <v>49</v>
      </c>
      <c r="E38565" s="1" t="s">
        <v>2627</v>
      </c>
      <c r="F38565" s="1" t="s">
        <v>27</v>
      </c>
      <c r="G38565" s="1" t="s">
        <v>28</v>
      </c>
      <c r="H38565" s="2">
        <v>44541</v>
      </c>
      <c r="I38565" s="2">
        <v>44332</v>
      </c>
      <c r="J38565" s="2">
        <v>44211</v>
      </c>
      <c r="K38565" s="1" t="s">
        <v>29</v>
      </c>
      <c r="L38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65" s="2">
        <v>44242</v>
      </c>
      <c r="N38565">
        <v>1304956</v>
      </c>
      <c r="O38565" s="1" t="s">
        <v>36</v>
      </c>
      <c r="P38565" s="1" t="s">
        <v>65</v>
      </c>
      <c r="Q38565" s="1" t="s">
        <v>32</v>
      </c>
      <c r="R38565" s="1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25">
      <c r="A38566">
        <v>1069908</v>
      </c>
      <c r="B38566" s="1" t="s">
        <v>24</v>
      </c>
      <c r="C38566" s="1" t="s">
        <v>25</v>
      </c>
      <c r="D38566" s="1" t="s">
        <v>40</v>
      </c>
      <c r="E38566" s="1" t="s">
        <v>942</v>
      </c>
      <c r="F38566" s="1" t="s">
        <v>27</v>
      </c>
      <c r="G38566" s="1" t="s">
        <v>43</v>
      </c>
      <c r="H38566" s="2">
        <v>44541</v>
      </c>
      <c r="I38566" s="2">
        <v>44421</v>
      </c>
      <c r="J38566" s="2">
        <v>44452</v>
      </c>
      <c r="K38566" s="1" t="s">
        <v>29</v>
      </c>
      <c r="L38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66" s="2">
        <v>44482</v>
      </c>
      <c r="N38566">
        <v>1305008</v>
      </c>
      <c r="O38566" s="1" t="s">
        <v>30</v>
      </c>
      <c r="P38566" s="1" t="s">
        <v>37</v>
      </c>
      <c r="Q38566" s="1" t="s">
        <v>32</v>
      </c>
      <c r="R38566" s="1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25">
      <c r="A38567">
        <v>1069971</v>
      </c>
      <c r="B38567" s="1" t="s">
        <v>45</v>
      </c>
      <c r="C38567" s="1" t="s">
        <v>25</v>
      </c>
      <c r="D38567" s="1" t="s">
        <v>40</v>
      </c>
      <c r="E38567" s="1" t="s">
        <v>28668</v>
      </c>
      <c r="F38567" s="1" t="s">
        <v>54</v>
      </c>
      <c r="G38567" s="1" t="s">
        <v>52</v>
      </c>
      <c r="H38567" s="2">
        <v>44541</v>
      </c>
      <c r="I38567" s="2">
        <v>44330</v>
      </c>
      <c r="J38567" s="2">
        <v>44329</v>
      </c>
      <c r="K38567" s="1" t="s">
        <v>29</v>
      </c>
      <c r="L38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67" s="2">
        <v>44360</v>
      </c>
      <c r="N38567">
        <v>1304884</v>
      </c>
      <c r="O38567" s="1" t="s">
        <v>91</v>
      </c>
      <c r="P38567" s="1" t="s">
        <v>201</v>
      </c>
      <c r="Q38567" s="1" t="s">
        <v>32</v>
      </c>
      <c r="R38567" s="1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25">
      <c r="A38568">
        <v>1070078</v>
      </c>
      <c r="B38568" s="1" t="s">
        <v>104</v>
      </c>
      <c r="C38568" s="1" t="s">
        <v>25</v>
      </c>
      <c r="D38568" s="1" t="s">
        <v>63</v>
      </c>
      <c r="E38568" s="1" t="s">
        <v>28669</v>
      </c>
      <c r="F38568" s="1" t="s">
        <v>42</v>
      </c>
      <c r="G38568" s="1" t="s">
        <v>43</v>
      </c>
      <c r="H38568" s="2">
        <v>44541</v>
      </c>
      <c r="I38568" s="2">
        <v>44545</v>
      </c>
      <c r="J38568" s="2">
        <v>44360</v>
      </c>
      <c r="K38568" s="1" t="s">
        <v>29</v>
      </c>
      <c r="L38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68" s="2">
        <v>44390</v>
      </c>
      <c r="N38568">
        <v>1305201</v>
      </c>
      <c r="O38568" s="1" t="s">
        <v>30</v>
      </c>
      <c r="P38568" s="1" t="s">
        <v>48</v>
      </c>
      <c r="Q38568" s="1" t="s">
        <v>77</v>
      </c>
      <c r="R38568" s="1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25">
      <c r="A38569">
        <v>1071570</v>
      </c>
      <c r="B38569" s="1" t="s">
        <v>39</v>
      </c>
      <c r="C38569" s="1" t="s">
        <v>25</v>
      </c>
      <c r="D38569" s="1" t="s">
        <v>26</v>
      </c>
      <c r="E38569" s="1" t="s">
        <v>181</v>
      </c>
      <c r="F38569" s="1" t="s">
        <v>27</v>
      </c>
      <c r="G38569" s="1" t="s">
        <v>28</v>
      </c>
      <c r="H38569" s="2">
        <v>44541</v>
      </c>
      <c r="I38569" s="2">
        <v>44268</v>
      </c>
      <c r="J38569" s="2">
        <v>44512</v>
      </c>
      <c r="K38569" s="1" t="s">
        <v>60</v>
      </c>
      <c r="L385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69" s="2">
        <v>44542</v>
      </c>
      <c r="N38569">
        <v>1306721</v>
      </c>
      <c r="O38569" s="1" t="s">
        <v>103</v>
      </c>
      <c r="P38569" s="1" t="s">
        <v>37</v>
      </c>
      <c r="Q38569" s="1" t="s">
        <v>77</v>
      </c>
      <c r="R38569" s="1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25">
      <c r="A38570">
        <v>1071795</v>
      </c>
      <c r="B38570" s="1" t="s">
        <v>24</v>
      </c>
      <c r="C38570" s="1" t="s">
        <v>25</v>
      </c>
      <c r="D38570" s="1" t="s">
        <v>111</v>
      </c>
      <c r="E38570" s="1"/>
      <c r="F38570" s="1" t="s">
        <v>151</v>
      </c>
      <c r="G38570" s="1" t="s">
        <v>43</v>
      </c>
      <c r="H38570" s="2">
        <v>44541</v>
      </c>
      <c r="I38570" s="2">
        <v>44420</v>
      </c>
      <c r="J38570" s="2">
        <v>44298</v>
      </c>
      <c r="K38570" s="1" t="s">
        <v>60</v>
      </c>
      <c r="L385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70" s="2">
        <v>44328</v>
      </c>
      <c r="N38570">
        <v>1306957</v>
      </c>
      <c r="O38570" s="1" t="s">
        <v>86</v>
      </c>
      <c r="P38570" s="1" t="s">
        <v>187</v>
      </c>
      <c r="Q38570" s="1" t="s">
        <v>77</v>
      </c>
      <c r="R38570" s="1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25">
      <c r="A38571">
        <v>1072053</v>
      </c>
      <c r="B38571" s="1" t="s">
        <v>24</v>
      </c>
      <c r="C38571" s="1" t="s">
        <v>25</v>
      </c>
      <c r="D38571" s="1" t="s">
        <v>84</v>
      </c>
      <c r="E38571" s="1" t="s">
        <v>28670</v>
      </c>
      <c r="F38571" s="1" t="s">
        <v>100</v>
      </c>
      <c r="G38571" s="1" t="s">
        <v>28</v>
      </c>
      <c r="H38571" s="2">
        <v>44197</v>
      </c>
      <c r="I38571" s="2">
        <v>44544</v>
      </c>
      <c r="J38571" s="2">
        <v>44211</v>
      </c>
      <c r="K38571" s="1" t="s">
        <v>29</v>
      </c>
      <c r="L38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71" s="2">
        <v>44242</v>
      </c>
      <c r="N38571">
        <v>1288686</v>
      </c>
      <c r="O38571" s="1" t="s">
        <v>68</v>
      </c>
      <c r="P38571" s="1" t="s">
        <v>157</v>
      </c>
      <c r="Q38571" s="1" t="s">
        <v>32</v>
      </c>
      <c r="R38571" s="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25">
      <c r="A38572">
        <v>1075269</v>
      </c>
      <c r="B38572" s="1" t="s">
        <v>104</v>
      </c>
      <c r="C38572" s="1" t="s">
        <v>25</v>
      </c>
      <c r="D38572" s="1" t="s">
        <v>49</v>
      </c>
      <c r="E38572" s="1" t="s">
        <v>28671</v>
      </c>
      <c r="F38572" s="1" t="s">
        <v>54</v>
      </c>
      <c r="G38572" s="1" t="s">
        <v>28</v>
      </c>
      <c r="H38572" s="2">
        <v>44541</v>
      </c>
      <c r="I38572" s="2">
        <v>44212</v>
      </c>
      <c r="J38572" s="2">
        <v>44211</v>
      </c>
      <c r="K38572" s="1" t="s">
        <v>29</v>
      </c>
      <c r="L38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72" s="2">
        <v>44242</v>
      </c>
      <c r="N38572">
        <v>1311441</v>
      </c>
      <c r="O38572" s="1" t="s">
        <v>167</v>
      </c>
      <c r="P38572" s="1" t="s">
        <v>82</v>
      </c>
      <c r="Q38572" s="1" t="s">
        <v>32</v>
      </c>
      <c r="R38572" s="1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25">
      <c r="A38573">
        <v>1075358</v>
      </c>
      <c r="B38573" s="1" t="s">
        <v>392</v>
      </c>
      <c r="C38573" s="1" t="s">
        <v>25</v>
      </c>
      <c r="D38573" s="1" t="s">
        <v>57</v>
      </c>
      <c r="E38573" s="1" t="s">
        <v>28672</v>
      </c>
      <c r="F38573" s="1" t="s">
        <v>27</v>
      </c>
      <c r="G38573" s="1" t="s">
        <v>28</v>
      </c>
      <c r="H38573" s="2">
        <v>44541</v>
      </c>
      <c r="I38573" s="2">
        <v>44332</v>
      </c>
      <c r="J38573" s="2">
        <v>44332</v>
      </c>
      <c r="K38573" s="1" t="s">
        <v>16042</v>
      </c>
      <c r="L38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73" s="2">
        <v>44363</v>
      </c>
      <c r="N38573">
        <v>1311748</v>
      </c>
      <c r="O38573" s="1" t="s">
        <v>103</v>
      </c>
      <c r="P38573" s="1" t="s">
        <v>37</v>
      </c>
      <c r="Q38573" s="1" t="s">
        <v>77</v>
      </c>
      <c r="R38573" s="1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25">
      <c r="A38574">
        <v>1076863</v>
      </c>
      <c r="B38574" s="1" t="s">
        <v>24</v>
      </c>
      <c r="C38574" s="1" t="s">
        <v>25</v>
      </c>
      <c r="D38574" s="1" t="s">
        <v>40</v>
      </c>
      <c r="E38574" s="1" t="s">
        <v>28673</v>
      </c>
      <c r="F38574" s="1" t="s">
        <v>42</v>
      </c>
      <c r="G38574" s="1" t="s">
        <v>28</v>
      </c>
      <c r="H38574" s="2">
        <v>44541</v>
      </c>
      <c r="I38574" s="2">
        <v>44302</v>
      </c>
      <c r="J38574" s="2">
        <v>44211</v>
      </c>
      <c r="K38574" s="1" t="s">
        <v>29</v>
      </c>
      <c r="L38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74" s="2">
        <v>44242</v>
      </c>
      <c r="N38574">
        <v>1277178</v>
      </c>
      <c r="O38574" s="1" t="s">
        <v>103</v>
      </c>
      <c r="P38574" s="1" t="s">
        <v>92</v>
      </c>
      <c r="Q38574" s="1" t="s">
        <v>32</v>
      </c>
      <c r="R38574" s="1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25">
      <c r="A38575">
        <v>1077175</v>
      </c>
      <c r="B38575" s="1" t="s">
        <v>110</v>
      </c>
      <c r="C38575" s="1" t="s">
        <v>25</v>
      </c>
      <c r="D38575" s="1" t="s">
        <v>40</v>
      </c>
      <c r="E38575" s="1"/>
      <c r="F38575" s="1" t="s">
        <v>42</v>
      </c>
      <c r="G38575" s="1" t="s">
        <v>28</v>
      </c>
      <c r="H38575" s="2">
        <v>44541</v>
      </c>
      <c r="I38575" s="2">
        <v>44332</v>
      </c>
      <c r="J38575" s="2">
        <v>44361</v>
      </c>
      <c r="K38575" s="1" t="s">
        <v>29</v>
      </c>
      <c r="L38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75" s="2">
        <v>44391</v>
      </c>
      <c r="N38575">
        <v>1313524</v>
      </c>
      <c r="O38575" s="1" t="s">
        <v>86</v>
      </c>
      <c r="P38575" s="1" t="s">
        <v>53</v>
      </c>
      <c r="Q38575" s="1" t="s">
        <v>32</v>
      </c>
      <c r="R38575" s="1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25">
      <c r="A38576">
        <v>1077430</v>
      </c>
      <c r="B38576" s="1" t="s">
        <v>83</v>
      </c>
      <c r="C38576" s="1" t="s">
        <v>25</v>
      </c>
      <c r="D38576" s="1" t="s">
        <v>26</v>
      </c>
      <c r="E38576" s="1" t="s">
        <v>28674</v>
      </c>
      <c r="F38576" s="1" t="s">
        <v>42</v>
      </c>
      <c r="G38576" s="1" t="s">
        <v>28</v>
      </c>
      <c r="H38576" s="2">
        <v>44238</v>
      </c>
      <c r="I38576" s="2">
        <v>44452</v>
      </c>
      <c r="J38576" s="2">
        <v>44299</v>
      </c>
      <c r="K38576" s="1" t="s">
        <v>60</v>
      </c>
      <c r="L385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576" s="2">
        <v>44329</v>
      </c>
      <c r="N38576">
        <v>1314167</v>
      </c>
      <c r="O38576" s="1" t="s">
        <v>68</v>
      </c>
      <c r="P38576" s="1" t="s">
        <v>75</v>
      </c>
      <c r="Q38576" s="1" t="s">
        <v>77</v>
      </c>
      <c r="R38576" s="1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25">
      <c r="A38577">
        <v>1077501</v>
      </c>
      <c r="B38577" s="1" t="s">
        <v>104</v>
      </c>
      <c r="C38577" s="1" t="s">
        <v>25</v>
      </c>
      <c r="D38577" s="1" t="s">
        <v>40</v>
      </c>
      <c r="E38577" s="1"/>
      <c r="F38577" s="1" t="s">
        <v>27</v>
      </c>
      <c r="G38577" s="1" t="s">
        <v>28</v>
      </c>
      <c r="H38577" s="2">
        <v>44541</v>
      </c>
      <c r="I38577" s="2">
        <v>44332</v>
      </c>
      <c r="J38577" s="2">
        <v>44211</v>
      </c>
      <c r="K38577" s="1" t="s">
        <v>29</v>
      </c>
      <c r="L38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77" s="2">
        <v>44242</v>
      </c>
      <c r="N38577">
        <v>1296599</v>
      </c>
      <c r="O38577" s="1" t="s">
        <v>36</v>
      </c>
      <c r="P38577" s="1" t="s">
        <v>114</v>
      </c>
      <c r="Q38577" s="1" t="s">
        <v>32</v>
      </c>
      <c r="R38577" s="1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D A A B Q S w M E F A A C A A g A B a M z W G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B a M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j M 1 g 9 V 2 q 7 l g A A A N k A A A A T A B w A R m 9 y b X V s Y X M v U 2 V j d G l v b j E u b S C i G A A o o B Q A A A A A A A A A A A A A A A A A A A A A A A A A A A A r T k 0 u y c z P U w i G 0 I b W v F y 8 X M U Z i U W p K Q p J i X n Z 8 T n 5 i X n x K Y k l i Q q 2 C j m p J b x c C k A Q n F 9 a l J w K F A k u z N F z A U o m J R a n a i i 5 u A Z 7 h / g H 6 H q E B v t 6 O b o r 6 S g o O Q H N U P A B m q H g 4 q S k q Q P R n p K U H 4 9 h O M T M 6 u j g 5 I z U 3 E R b J a A i J R 3 P k t R c W y V U t U q x t d E g O 2 N 5 u T L z c B l o D Q B Q S w E C L Q A U A A I A C A A F o z N Y Y + t G I K Q A A A D 2 A A A A E g A A A A A A A A A A A A A A A A A A A A A A Q 2 9 u Z m l n L 1 B h Y 2 t h Z 2 U u e G 1 s U E s B A i 0 A F A A C A A g A B a M z W A / K 6 a u k A A A A 6 Q A A A B M A A A A A A A A A A A A A A A A A 8 A A A A F t D b 2 5 0 Z W 5 0 X 1 R 5 c G V z X S 5 4 b W x Q S w E C L Q A U A A I A C A A F o z N Y P V d q u 5 Y A A A D Z A A A A E w A A A A A A A A A A A A A A A A D h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F w A A A A A A A F c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h b m t f b G 9 h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E 0 O j U 0 O j E x L j k z M z Q y M T R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W 1 w X 3 R p d G x l L D R 9 J n F 1 b 3 Q 7 L C Z x d W 9 0 O 1 N l Y 3 R p b 2 4 x L 2 J h b m t f b G 9 h b l 9 k Y X R h L 0 F 1 d G 9 S Z W 1 v d m V k Q 2 9 s d W 1 u c z E u e 2 d y Y W R l L D V 9 J n F 1 b 3 Q 7 L C Z x d W 9 0 O 1 N l Y 3 R p b 2 4 x L 2 J h b m t f b G 9 h b l 9 k Y X R h L 0 F 1 d G 9 S Z W 1 v d m V k Q 2 9 s d W 1 u c z E u e 2 h v b W V f b 3 d u Z X J z a G l w L D Z 9 J n F 1 b 3 Q 7 L C Z x d W 9 0 O 1 N l Y 3 R p b 2 4 x L 2 J h b m t f b G 9 h b l 9 k Y X R h L 0 F 1 d G 9 S Z W 1 v d m V k Q 2 9 s d W 1 u c z E u e 2 l z c 3 V l X 2 R h d G U s N 3 0 m c X V v d D s s J n F 1 b 3 Q 7 U 2 V j d G l v b j E v Y m F u a 1 9 s b 2 F u X 2 R h d G E v Q X V 0 b 1 J l b W 9 2 Z W R D b 2 x 1 b W 5 z M S 5 7 b G F z d F 9 j c m V k a X R f c H V s b F 9 k Y X R l L D h 9 J n F 1 b 3 Q 7 L C Z x d W 9 0 O 1 N l Y 3 R p b 2 4 x L 2 J h b m t f b G 9 h b l 9 k Y X R h L 0 F 1 d G 9 S Z W 1 v d m V k Q 2 9 s d W 1 u c z E u e 2 x h c 3 R f c G F 5 b W V u d F 9 k Y X R l L D l 9 J n F 1 b 3 Q 7 L C Z x d W 9 0 O 1 N l Y 3 R p b 2 4 x L 2 J h b m t f b G 9 h b l 9 k Y X R h L 0 F 1 d G 9 S Z W 1 v d m V k Q 2 9 s d W 1 u c z E u e 2 x v Y W 5 f c 3 R h d H V z L D E w f S Z x d W 9 0 O y w m c X V v d D t T Z W N 0 a W 9 u M S 9 i Y W 5 r X 2 x v Y W 5 f Z G F 0 Y S 9 B d X R v U m V t b 3 Z l Z E N v b H V t b n M x L n t u Z X h 0 X 3 B h e W 1 l b n R f Z G F 0 Z S w x M X 0 m c X V v d D s s J n F 1 b 3 Q 7 U 2 V j d G l v b j E v Y m F u a 1 9 s b 2 F u X 2 R h d G E v Q X V 0 b 1 J l b W 9 2 Z W R D b 2 x 1 b W 5 z M S 5 7 b W V t Y m V y X 2 l k L D E y f S Z x d W 9 0 O y w m c X V v d D t T Z W N 0 a W 9 u M S 9 i Y W 5 r X 2 x v Y W 5 f Z G F 0 Y S 9 B d X R v U m V t b 3 Z l Z E N v b H V t b n M x L n t w d X J w b 3 N l L D E z f S Z x d W 9 0 O y w m c X V v d D t T Z W N 0 a W 9 u M S 9 i Y W 5 r X 2 x v Y W 5 f Z G F 0 Y S 9 B d X R v U m V t b 3 Z l Z E N v b H V t b n M x L n t z d W J f Z 3 J h Z G U s M T R 9 J n F 1 b 3 Q 7 L C Z x d W 9 0 O 1 N l Y 3 R p b 2 4 x L 2 J h b m t f b G 9 h b l 9 k Y X R h L 0 F 1 d G 9 S Z W 1 v d m V k Q 2 9 s d W 1 u c z E u e 3 R l c m 0 s M T V 9 J n F 1 b 3 Q 7 L C Z x d W 9 0 O 1 N l Y 3 R p b 2 4 x L 2 J h b m t f b G 9 h b l 9 k Y X R h L 0 F 1 d G 9 S Z W 1 v d m V k Q 2 9 s d W 1 u c z E u e 3 Z l c m l m a W N h d G l v b l 9 z d G F 0 d X M s M T Z 9 J n F 1 b 3 Q 7 L C Z x d W 9 0 O 1 N l Y 3 R p b 2 4 x L 2 J h b m t f b G 9 h b l 9 k Y X R h L 0 F 1 d G 9 S Z W 1 v d m V k Q 2 9 s d W 1 u c z E u e 2 F u b n V h b F 9 p b m N v b W U s M T d 9 J n F 1 b 3 Q 7 L C Z x d W 9 0 O 1 N l Y 3 R p b 2 4 x L 2 J h b m t f b G 9 h b l 9 k Y X R h L 0 F 1 d G 9 S Z W 1 v d m V k Q 2 9 s d W 1 u c z E u e 2 R 0 a S w x O H 0 m c X V v d D s s J n F 1 b 3 Q 7 U 2 V j d G l v b j E v Y m F u a 1 9 s b 2 F u X 2 R h d G E v Q X V 0 b 1 J l b W 9 2 Z W R D b 2 x 1 b W 5 z M S 5 7 a W 5 z d G F s b G 1 l b n Q s M T l 9 J n F 1 b 3 Q 7 L C Z x d W 9 0 O 1 N l Y 3 R p b 2 4 x L 2 J h b m t f b G 9 h b l 9 k Y X R h L 0 F 1 d G 9 S Z W 1 v d m V k Q 2 9 s d W 1 u c z E u e 2 l u d F 9 y Y X R l L D I w f S Z x d W 9 0 O y w m c X V v d D t T Z W N 0 a W 9 u M S 9 i Y W 5 r X 2 x v Y W 5 f Z G F 0 Y S 9 B d X R v U m V t b 3 Z l Z E N v b H V t b n M x L n t s b 2 F u X 2 F t b 3 V u d C w y M X 0 m c X V v d D s s J n F 1 b 3 Q 7 U 2 V j d G l v b j E v Y m F u a 1 9 s b 2 F u X 2 R h d G E v Q X V 0 b 1 J l b W 9 2 Z W R D b 2 x 1 b W 5 z M S 5 7 d G 9 0 Y W x f Y W N j L D I y f S Z x d W 9 0 O y w m c X V v d D t T Z W N 0 a W 9 u M S 9 i Y W 5 r X 2 x v Y W 5 f Z G F 0 Y S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W 1 w X 3 R p d G x l L D R 9 J n F 1 b 3 Q 7 L C Z x d W 9 0 O 1 N l Y 3 R p b 2 4 x L 2 J h b m t f b G 9 h b l 9 k Y X R h L 0 F 1 d G 9 S Z W 1 v d m V k Q 2 9 s d W 1 u c z E u e 2 d y Y W R l L D V 9 J n F 1 b 3 Q 7 L C Z x d W 9 0 O 1 N l Y 3 R p b 2 4 x L 2 J h b m t f b G 9 h b l 9 k Y X R h L 0 F 1 d G 9 S Z W 1 v d m V k Q 2 9 s d W 1 u c z E u e 2 h v b W V f b 3 d u Z X J z a G l w L D Z 9 J n F 1 b 3 Q 7 L C Z x d W 9 0 O 1 N l Y 3 R p b 2 4 x L 2 J h b m t f b G 9 h b l 9 k Y X R h L 0 F 1 d G 9 S Z W 1 v d m V k Q 2 9 s d W 1 u c z E u e 2 l z c 3 V l X 2 R h d G U s N 3 0 m c X V v d D s s J n F 1 b 3 Q 7 U 2 V j d G l v b j E v Y m F u a 1 9 s b 2 F u X 2 R h d G E v Q X V 0 b 1 J l b W 9 2 Z W R D b 2 x 1 b W 5 z M S 5 7 b G F z d F 9 j c m V k a X R f c H V s b F 9 k Y X R l L D h 9 J n F 1 b 3 Q 7 L C Z x d W 9 0 O 1 N l Y 3 R p b 2 4 x L 2 J h b m t f b G 9 h b l 9 k Y X R h L 0 F 1 d G 9 S Z W 1 v d m V k Q 2 9 s d W 1 u c z E u e 2 x h c 3 R f c G F 5 b W V u d F 9 k Y X R l L D l 9 J n F 1 b 3 Q 7 L C Z x d W 9 0 O 1 N l Y 3 R p b 2 4 x L 2 J h b m t f b G 9 h b l 9 k Y X R h L 0 F 1 d G 9 S Z W 1 v d m V k Q 2 9 s d W 1 u c z E u e 2 x v Y W 5 f c 3 R h d H V z L D E w f S Z x d W 9 0 O y w m c X V v d D t T Z W N 0 a W 9 u M S 9 i Y W 5 r X 2 x v Y W 5 f Z G F 0 Y S 9 B d X R v U m V t b 3 Z l Z E N v b H V t b n M x L n t u Z X h 0 X 3 B h e W 1 l b n R f Z G F 0 Z S w x M X 0 m c X V v d D s s J n F 1 b 3 Q 7 U 2 V j d G l v b j E v Y m F u a 1 9 s b 2 F u X 2 R h d G E v Q X V 0 b 1 J l b W 9 2 Z W R D b 2 x 1 b W 5 z M S 5 7 b W V t Y m V y X 2 l k L D E y f S Z x d W 9 0 O y w m c X V v d D t T Z W N 0 a W 9 u M S 9 i Y W 5 r X 2 x v Y W 5 f Z G F 0 Y S 9 B d X R v U m V t b 3 Z l Z E N v b H V t b n M x L n t w d X J w b 3 N l L D E z f S Z x d W 9 0 O y w m c X V v d D t T Z W N 0 a W 9 u M S 9 i Y W 5 r X 2 x v Y W 5 f Z G F 0 Y S 9 B d X R v U m V t b 3 Z l Z E N v b H V t b n M x L n t z d W J f Z 3 J h Z G U s M T R 9 J n F 1 b 3 Q 7 L C Z x d W 9 0 O 1 N l Y 3 R p b 2 4 x L 2 J h b m t f b G 9 h b l 9 k Y X R h L 0 F 1 d G 9 S Z W 1 v d m V k Q 2 9 s d W 1 u c z E u e 3 R l c m 0 s M T V 9 J n F 1 b 3 Q 7 L C Z x d W 9 0 O 1 N l Y 3 R p b 2 4 x L 2 J h b m t f b G 9 h b l 9 k Y X R h L 0 F 1 d G 9 S Z W 1 v d m V k Q 2 9 s d W 1 u c z E u e 3 Z l c m l m a W N h d G l v b l 9 z d G F 0 d X M s M T Z 9 J n F 1 b 3 Q 7 L C Z x d W 9 0 O 1 N l Y 3 R p b 2 4 x L 2 J h b m t f b G 9 h b l 9 k Y X R h L 0 F 1 d G 9 S Z W 1 v d m V k Q 2 9 s d W 1 u c z E u e 2 F u b n V h b F 9 p b m N v b W U s M T d 9 J n F 1 b 3 Q 7 L C Z x d W 9 0 O 1 N l Y 3 R p b 2 4 x L 2 J h b m t f b G 9 h b l 9 k Y X R h L 0 F 1 d G 9 S Z W 1 v d m V k Q 2 9 s d W 1 u c z E u e 2 R 0 a S w x O H 0 m c X V v d D s s J n F 1 b 3 Q 7 U 2 V j d G l v b j E v Y m F u a 1 9 s b 2 F u X 2 R h d G E v Q X V 0 b 1 J l b W 9 2 Z W R D b 2 x 1 b W 5 z M S 5 7 a W 5 z d G F s b G 1 l b n Q s M T l 9 J n F 1 b 3 Q 7 L C Z x d W 9 0 O 1 N l Y 3 R p b 2 4 x L 2 J h b m t f b G 9 h b l 9 k Y X R h L 0 F 1 d G 9 S Z W 1 v d m V k Q 2 9 s d W 1 u c z E u e 2 l u d F 9 y Y X R l L D I w f S Z x d W 9 0 O y w m c X V v d D t T Z W N 0 a W 9 u M S 9 i Y W 5 r X 2 x v Y W 5 f Z G F 0 Y S 9 B d X R v U m V t b 3 Z l Z E N v b H V t b n M x L n t s b 2 F u X 2 F t b 3 V u d C w y M X 0 m c X V v d D s s J n F 1 b 3 Q 7 U 2 V j d G l v b j E v Y m F u a 1 9 s b 2 F u X 2 R h d G E v Q X V 0 b 1 J l b W 9 2 Z W R D b 2 x 1 b W 5 z M S 5 7 d G 9 0 Y W x f Y W N j L D I y f S Z x d W 9 0 O y w m c X V v d D t T Z W N 0 a W 9 u M S 9 i Y W 5 r X 2 x v Y W 5 f Z G F 0 Y S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v Z G J v X 2 J h b m t f b G 9 h b l 9 k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E c l 2 1 8 S K J H s t k / j 0 P W q 9 M A A A A A A g A A A A A A E G Y A A A A B A A A g A A A A D f q F Z X g v a N 1 f U W e e F R R + F A 8 b A x j x 5 y 0 e N i O N G a 4 + K p c A A A A A D o A A A A A C A A A g A A A A C K F N G / l 0 C v G r + x 4 w t r D y 1 U w n l K I u v 5 7 t M w 7 b G x t 7 0 1 p Q A A A A w B A W X E R j i x c 2 l O F 9 P d a k d U M T D 5 9 + d V w L d 5 m D E E b F e O v 3 b o T S z n k j y 1 M I j t t r q y o V z 5 S D 8 A M 6 Y h w S / h U P N u H V 0 J d W M I o v A x j u l 5 P b P R g x n n Z A A A A A C r 7 Z u 7 D l h A H i B F D p a f h Y + b 0 H b 0 W y R / y j t E d a L o j 0 a 8 i 9 0 Q x 4 t S j X T b U 7 p T S y 6 q B 0 U Z m j x s l w x t Z 7 b q S H p 8 B + B g = = < / D a t a M a s h u p > 
</file>

<file path=customXml/itemProps1.xml><?xml version="1.0" encoding="utf-8"?>
<ds:datastoreItem xmlns:ds="http://schemas.openxmlformats.org/officeDocument/2006/customXml" ds:itemID="{8DFD9066-B1A7-4A89-8FAC-20C663F958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DESIGN SHEET</vt:lpstr>
      <vt:lpstr>SUMMARY DASHBOARD</vt:lpstr>
      <vt:lpstr>OVERVIEW DASHBOARD</vt:lpstr>
      <vt:lpstr>bank_lo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ra Bhattacharya</dc:creator>
  <cp:lastModifiedBy>Shubhra Bhattacharya</cp:lastModifiedBy>
  <dcterms:created xsi:type="dcterms:W3CDTF">2024-01-19T14:50:19Z</dcterms:created>
  <dcterms:modified xsi:type="dcterms:W3CDTF">2024-01-21T14:40:12Z</dcterms:modified>
</cp:coreProperties>
</file>